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28" documentId="8_{050AFC0B-4AB8-4CA8-82E3-C6EC7D3D2882}" xr6:coauthVersionLast="47" xr6:coauthVersionMax="47" xr10:uidLastSave="{D2FA7278-F68B-44AD-9C47-94287826848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K9" i="4"/>
  <c r="BL9" i="4" s="1" a="1"/>
  <c r="BL9" i="4" s="1"/>
  <c r="BK10" i="4"/>
  <c r="BK11" i="4"/>
  <c r="BL11" i="4" s="1" a="1"/>
  <c r="BL11" i="4" s="1"/>
  <c r="BK12" i="4"/>
  <c r="BK13" i="4"/>
  <c r="BL13" i="4" s="1" a="1"/>
  <c r="BL13" i="4" s="1"/>
  <c r="BK14" i="4"/>
  <c r="BK15" i="4"/>
  <c r="BL15" i="4" s="1" a="1"/>
  <c r="BL15" i="4" s="1"/>
  <c r="BK16" i="4"/>
  <c r="BL16" i="4" s="1" a="1"/>
  <c r="BK17" i="4"/>
  <c r="BL17" i="4" s="1" a="1"/>
  <c r="BL17" i="4" s="1"/>
  <c r="BK18" i="4"/>
  <c r="BK19" i="4"/>
  <c r="BL19" i="4" s="1" a="1"/>
  <c r="BL19" i="4" s="1"/>
  <c r="BK20" i="4"/>
  <c r="BL20" i="4" s="1" a="1"/>
  <c r="BK21" i="4"/>
  <c r="BL21" i="4" s="1" a="1"/>
  <c r="BL21" i="4" s="1"/>
  <c r="BK22" i="4"/>
  <c r="BK23" i="4"/>
  <c r="BL23" i="4" s="1" a="1"/>
  <c r="BL23" i="4" s="1"/>
  <c r="BK24" i="4"/>
  <c r="BL24" i="4" s="1" a="1"/>
  <c r="BL24" i="4" s="1"/>
  <c r="BK25" i="4"/>
  <c r="BL25" i="4" s="1" a="1"/>
  <c r="BL25" i="4" s="1"/>
  <c r="BK26" i="4"/>
  <c r="BK27" i="4"/>
  <c r="BL27" i="4" s="1" a="1"/>
  <c r="BL27" i="4" s="1"/>
  <c r="BK28" i="4"/>
  <c r="BK29" i="4"/>
  <c r="BL29" i="4" s="1" a="1"/>
  <c r="BL29" i="4" s="1"/>
  <c r="BK30" i="4"/>
  <c r="BK31" i="4"/>
  <c r="BL31" i="4" s="1" a="1"/>
  <c r="BK32" i="4"/>
  <c r="BK33" i="4"/>
  <c r="BL33" i="4" s="1" a="1"/>
  <c r="BL33" i="4" s="1"/>
  <c r="BK34" i="4"/>
  <c r="BK35" i="4"/>
  <c r="BL35" i="4" s="1" a="1"/>
  <c r="BL35" i="4" s="1"/>
  <c r="BK36" i="4"/>
  <c r="BL36" i="4" s="1" a="1"/>
  <c r="BL36" i="4" s="1"/>
  <c r="BK37" i="4"/>
  <c r="BL37" i="4" s="1" a="1"/>
  <c r="BK38" i="4"/>
  <c r="BK39" i="4"/>
  <c r="BL39" i="4" s="1" a="1"/>
  <c r="BL39" i="4" s="1"/>
  <c r="BK40" i="4"/>
  <c r="BL40" i="4" s="1" a="1"/>
  <c r="BK41" i="4"/>
  <c r="BL41" i="4" s="1" a="1"/>
  <c r="BL41" i="4" s="1"/>
  <c r="BK42" i="4"/>
  <c r="BK43" i="4"/>
  <c r="BL43" i="4" s="1" a="1"/>
  <c r="BL43" i="4" s="1"/>
  <c r="BK44" i="4"/>
  <c r="BK45" i="4"/>
  <c r="BL45" i="4" s="1" a="1"/>
  <c r="BL45" i="4" s="1"/>
  <c r="BK46" i="4"/>
  <c r="BK47" i="4"/>
  <c r="BL47" i="4" s="1" a="1"/>
  <c r="BL47" i="4" s="1"/>
  <c r="BK48" i="4"/>
  <c r="BL48" i="4" s="1" a="1"/>
  <c r="BK49" i="4"/>
  <c r="BL49" i="4" s="1" a="1"/>
  <c r="BL49" i="4" s="1"/>
  <c r="BK50" i="4"/>
  <c r="BK51" i="4"/>
  <c r="BL51" i="4" s="1" a="1"/>
  <c r="BL51" i="4" s="1"/>
  <c r="BK52" i="4"/>
  <c r="BL52" i="4" s="1" a="1"/>
  <c r="BK53" i="4"/>
  <c r="BL53" i="4" s="1" a="1"/>
  <c r="BL53" i="4" s="1"/>
  <c r="BK54" i="4"/>
  <c r="BK55" i="4"/>
  <c r="BL55" i="4" s="1" a="1"/>
  <c r="BL55" i="4" s="1"/>
  <c r="BK56" i="4"/>
  <c r="BL56" i="4" s="1" a="1"/>
  <c r="BL56" i="4" s="1"/>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L68" i="4" s="1" a="1"/>
  <c r="BL68" i="4" s="1"/>
  <c r="BK69" i="4"/>
  <c r="BL69" i="4" s="1" a="1"/>
  <c r="BL69" i="4" s="1"/>
  <c r="BK70" i="4"/>
  <c r="BK71" i="4"/>
  <c r="BL71" i="4" s="1" a="1"/>
  <c r="BK72" i="4"/>
  <c r="BL72" i="4" s="1" a="1"/>
  <c r="BK73" i="4"/>
  <c r="BL73" i="4" s="1" a="1"/>
  <c r="BL73" i="4" s="1"/>
  <c r="BK74" i="4"/>
  <c r="BK75" i="4"/>
  <c r="BL75" i="4" s="1" a="1"/>
  <c r="BL75" i="4" s="1"/>
  <c r="BK76" i="4"/>
  <c r="BK77" i="4"/>
  <c r="BL77" i="4" s="1" a="1"/>
  <c r="BL77" i="4" s="1"/>
  <c r="BK78" i="4"/>
  <c r="BK79" i="4"/>
  <c r="BL79" i="4" s="1" a="1"/>
  <c r="BL79" i="4" s="1"/>
  <c r="BK80" i="4"/>
  <c r="BL80" i="4" s="1" a="1"/>
  <c r="BK81" i="4"/>
  <c r="BL81" i="4" s="1" a="1"/>
  <c r="BL81" i="4" s="1"/>
  <c r="BK82" i="4"/>
  <c r="BK83" i="4"/>
  <c r="BL83" i="4" s="1" a="1"/>
  <c r="BL83" i="4" s="1"/>
  <c r="BK84" i="4"/>
  <c r="BL84" i="4" s="1" a="1"/>
  <c r="BK85" i="4"/>
  <c r="BL85" i="4" s="1" a="1"/>
  <c r="BL85" i="4" s="1"/>
  <c r="BK86" i="4"/>
  <c r="BK87" i="4"/>
  <c r="BL87" i="4" s="1" a="1"/>
  <c r="BL87" i="4" s="1"/>
  <c r="BK88" i="4"/>
  <c r="BL88" i="4" s="1" a="1"/>
  <c r="BL88" i="4" s="1"/>
  <c r="BK89" i="4"/>
  <c r="BL89" i="4" s="1" a="1"/>
  <c r="BL89" i="4" s="1"/>
  <c r="BK90" i="4"/>
  <c r="BK91" i="4"/>
  <c r="BL91" i="4" s="1" a="1"/>
  <c r="BL91" i="4" s="1"/>
  <c r="BK92" i="4"/>
  <c r="BK93" i="4"/>
  <c r="BL93" i="4" s="1" a="1"/>
  <c r="BL93" i="4" s="1"/>
  <c r="BK94" i="4"/>
  <c r="BK95" i="4"/>
  <c r="BL95" i="4" s="1" a="1"/>
  <c r="BK96" i="4"/>
  <c r="BK97" i="4"/>
  <c r="BL97" i="4" s="1" a="1"/>
  <c r="BK98" i="4"/>
  <c r="BK99" i="4"/>
  <c r="BL99" i="4" s="1" a="1"/>
  <c r="BL99" i="4" s="1"/>
  <c r="BK100" i="4"/>
  <c r="BL100" i="4" s="1" a="1"/>
  <c r="BL100" i="4" s="1"/>
  <c r="BK101" i="4"/>
  <c r="BL101" i="4" s="1" a="1"/>
  <c r="BL101" i="4" s="1"/>
  <c r="BK102" i="4"/>
  <c r="BK103" i="4"/>
  <c r="BL103" i="4" s="1" a="1"/>
  <c r="BK104" i="4"/>
  <c r="BL104" i="4" s="1" a="1"/>
  <c r="BK105" i="4"/>
  <c r="BL105" i="4" s="1" a="1"/>
  <c r="BL105" i="4" s="1"/>
  <c r="BK106" i="4"/>
  <c r="BK107" i="4"/>
  <c r="BL107" i="4" s="1" a="1"/>
  <c r="BL107" i="4" s="1"/>
  <c r="BK108" i="4"/>
  <c r="BK109" i="4"/>
  <c r="BL109" i="4" s="1" a="1"/>
  <c r="BL109" i="4" s="1"/>
  <c r="BK110" i="4"/>
  <c r="BK111" i="4"/>
  <c r="BL111" i="4" s="1" a="1"/>
  <c r="BL111" i="4" s="1"/>
  <c r="BK112" i="4"/>
  <c r="BL112" i="4" s="1" a="1"/>
  <c r="BK113" i="4"/>
  <c r="BL113" i="4" s="1" a="1"/>
  <c r="BL113" i="4" s="1"/>
  <c r="BK114" i="4"/>
  <c r="BK115" i="4"/>
  <c r="BL115" i="4" s="1" a="1"/>
  <c r="BL115" i="4" s="1"/>
  <c r="BK116" i="4"/>
  <c r="BL116" i="4" s="1" a="1"/>
  <c r="BK117" i="4"/>
  <c r="BL117" i="4" s="1" a="1"/>
  <c r="BL117" i="4" s="1"/>
  <c r="BK118" i="4"/>
  <c r="BK119" i="4"/>
  <c r="BL119" i="4" s="1" a="1"/>
  <c r="BL119" i="4" s="1"/>
  <c r="BK120" i="4"/>
  <c r="BL120" i="4" s="1" a="1"/>
  <c r="BL120" i="4" s="1"/>
  <c r="BK121" i="4"/>
  <c r="BL121" i="4" s="1" a="1"/>
  <c r="BL121" i="4" s="1"/>
  <c r="BK122" i="4"/>
  <c r="BK123" i="4"/>
  <c r="BL123" i="4" s="1" a="1"/>
  <c r="BL123" i="4" s="1"/>
  <c r="BK124" i="4"/>
  <c r="BK125" i="4"/>
  <c r="BL125" i="4" s="1" a="1"/>
  <c r="BL125" i="4" s="1"/>
  <c r="BK126" i="4"/>
  <c r="BK127" i="4"/>
  <c r="BL127" i="4" s="1" a="1"/>
  <c r="BK128" i="4"/>
  <c r="BK129" i="4"/>
  <c r="BL129" i="4" s="1" a="1"/>
  <c r="BL129" i="4" s="1"/>
  <c r="BK130" i="4"/>
  <c r="BK131" i="4"/>
  <c r="BL131" i="4" s="1" a="1"/>
  <c r="BL131" i="4" s="1"/>
  <c r="BK132" i="4"/>
  <c r="BL132" i="4" s="1" a="1"/>
  <c r="BL132" i="4" s="1"/>
  <c r="BK133" i="4"/>
  <c r="BL133" i="4" s="1" a="1"/>
  <c r="BL133" i="4" s="1"/>
  <c r="BK134" i="4"/>
  <c r="BK135" i="4"/>
  <c r="BL135" i="4" s="1" a="1"/>
  <c r="BL135" i="4" s="1"/>
  <c r="BK136" i="4"/>
  <c r="BL136" i="4" s="1" a="1"/>
  <c r="BK137" i="4"/>
  <c r="BL137" i="4" s="1" a="1"/>
  <c r="BL137" i="4" s="1"/>
  <c r="BK138" i="4"/>
  <c r="BK139" i="4"/>
  <c r="BL139" i="4" s="1" a="1"/>
  <c r="BL139" i="4" s="1"/>
  <c r="BK140" i="4"/>
  <c r="BK141" i="4"/>
  <c r="BL141" i="4" s="1" a="1"/>
  <c r="BL141" i="4" s="1"/>
  <c r="BK142" i="4"/>
  <c r="BK143" i="4"/>
  <c r="BL143" i="4" s="1" a="1"/>
  <c r="BL143" i="4" s="1"/>
  <c r="BK144" i="4"/>
  <c r="BL144" i="4" s="1" a="1"/>
  <c r="BK145" i="4"/>
  <c r="BL145" i="4" s="1" a="1"/>
  <c r="BL145" i="4" s="1"/>
  <c r="BK146" i="4"/>
  <c r="BK147" i="4"/>
  <c r="BL147" i="4" s="1" a="1"/>
  <c r="BL147" i="4" s="1"/>
  <c r="BK148" i="4"/>
  <c r="BL148" i="4" s="1" a="1"/>
  <c r="BK149" i="4"/>
  <c r="BL149" i="4" s="1" a="1"/>
  <c r="BL149" i="4" s="1"/>
  <c r="BK150" i="4"/>
  <c r="BK151" i="4"/>
  <c r="BL151" i="4" s="1" a="1"/>
  <c r="BL151" i="4" s="1"/>
  <c r="BK152" i="4"/>
  <c r="BL152" i="4" s="1" a="1"/>
  <c r="BL152" i="4" s="1"/>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K169" i="4"/>
  <c r="BL169" i="4" s="1" a="1"/>
  <c r="BL169" i="4" s="1"/>
  <c r="BK170" i="4"/>
  <c r="BK171" i="4"/>
  <c r="BL171" i="4" s="1" a="1"/>
  <c r="BL171" i="4" s="1"/>
  <c r="BK172" i="4"/>
  <c r="BK173" i="4"/>
  <c r="BL173" i="4" s="1" a="1"/>
  <c r="BL173" i="4" s="1"/>
  <c r="BK174" i="4"/>
  <c r="BK175" i="4"/>
  <c r="BL175" i="4" s="1" a="1"/>
  <c r="BL175" i="4" s="1"/>
  <c r="BK176" i="4"/>
  <c r="BL176" i="4" s="1" a="1"/>
  <c r="BK177" i="4"/>
  <c r="BL177" i="4" s="1" a="1"/>
  <c r="BL177" i="4" s="1"/>
  <c r="BK178" i="4"/>
  <c r="BK179" i="4"/>
  <c r="BL179" i="4" s="1" a="1"/>
  <c r="BL179" i="4" s="1"/>
  <c r="BK180" i="4"/>
  <c r="BL180" i="4" s="1" a="1"/>
  <c r="BK181" i="4"/>
  <c r="BL181" i="4" s="1" a="1"/>
  <c r="BL181" i="4" s="1"/>
  <c r="BK182" i="4"/>
  <c r="BK183" i="4"/>
  <c r="BL183" i="4" s="1" a="1"/>
  <c r="BL183" i="4" s="1"/>
  <c r="BK184" i="4"/>
  <c r="BL184" i="4" s="1" a="1"/>
  <c r="BL184" i="4" s="1"/>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L196" i="4" s="1" a="1"/>
  <c r="BL196" i="4" s="1"/>
  <c r="BK197" i="4"/>
  <c r="BL197" i="4" s="1" a="1"/>
  <c r="BL197" i="4" s="1"/>
  <c r="BK198" i="4"/>
  <c r="BK199" i="4"/>
  <c r="BL199" i="4" s="1" a="1"/>
  <c r="BK200" i="4"/>
  <c r="BL200" i="4" s="1" a="1"/>
  <c r="BK201" i="4"/>
  <c r="BL201" i="4" s="1" a="1"/>
  <c r="BL201" i="4" s="1"/>
  <c r="BK202" i="4"/>
  <c r="BK203" i="4"/>
  <c r="BL203" i="4" s="1" a="1"/>
  <c r="BL203" i="4" s="1"/>
  <c r="BK204" i="4"/>
  <c r="BK205" i="4"/>
  <c r="BL205" i="4" s="1" a="1"/>
  <c r="BL205" i="4" s="1"/>
  <c r="BK206" i="4"/>
  <c r="BK207" i="4"/>
  <c r="BL207" i="4" s="1" a="1"/>
  <c r="BL207" i="4" s="1"/>
  <c r="BK208" i="4"/>
  <c r="BL208" i="4" s="1" a="1"/>
  <c r="BK209" i="4"/>
  <c r="BL209" i="4" s="1" a="1"/>
  <c r="BL209" i="4" s="1"/>
  <c r="BK210" i="4"/>
  <c r="BK211" i="4"/>
  <c r="BL211" i="4" s="1" a="1"/>
  <c r="BL211" i="4" s="1"/>
  <c r="BK212" i="4"/>
  <c r="BL212" i="4" s="1" a="1"/>
  <c r="BK213" i="4"/>
  <c r="BL213" i="4" s="1" a="1"/>
  <c r="BL213" i="4" s="1"/>
  <c r="BK214" i="4"/>
  <c r="BK215" i="4"/>
  <c r="BL215" i="4" s="1" a="1"/>
  <c r="BL215" i="4" s="1"/>
  <c r="BK216" i="4"/>
  <c r="BL216" i="4" s="1" a="1"/>
  <c r="BL216" i="4" s="1"/>
  <c r="BK217" i="4"/>
  <c r="BL217" i="4" s="1" a="1"/>
  <c r="BL217" i="4" s="1"/>
  <c r="BK218" i="4"/>
  <c r="BK219" i="4"/>
  <c r="BL219" i="4" s="1" a="1"/>
  <c r="BL219" i="4" s="1"/>
  <c r="BK220" i="4"/>
  <c r="BK221" i="4"/>
  <c r="BL221" i="4" s="1" a="1"/>
  <c r="BL221" i="4" s="1"/>
  <c r="BK222" i="4"/>
  <c r="BK223" i="4"/>
  <c r="BL223" i="4" s="1" a="1"/>
  <c r="BK224" i="4"/>
  <c r="BK225" i="4"/>
  <c r="BL225" i="4" s="1" a="1"/>
  <c r="BL225" i="4" s="1"/>
  <c r="BK226" i="4"/>
  <c r="BK227" i="4"/>
  <c r="BL227" i="4" s="1" a="1"/>
  <c r="BL227" i="4" s="1"/>
  <c r="BK228" i="4"/>
  <c r="BL228" i="4" s="1" a="1"/>
  <c r="BL228" i="4" s="1"/>
  <c r="BK229" i="4"/>
  <c r="BL229" i="4" s="1" a="1"/>
  <c r="BL229" i="4" s="1"/>
  <c r="BK230" i="4"/>
  <c r="BK231" i="4"/>
  <c r="BL231" i="4" s="1" a="1"/>
  <c r="BK232" i="4"/>
  <c r="BL232" i="4" s="1" a="1"/>
  <c r="BK233" i="4"/>
  <c r="BL233" i="4" s="1" a="1"/>
  <c r="BL233" i="4" s="1"/>
  <c r="BK234" i="4"/>
  <c r="BK235" i="4"/>
  <c r="BL235" i="4" s="1" a="1"/>
  <c r="BL235" i="4" s="1"/>
  <c r="BK236" i="4"/>
  <c r="BK237" i="4"/>
  <c r="BK238" i="4"/>
  <c r="BK239" i="4"/>
  <c r="BL239" i="4" s="1" a="1"/>
  <c r="BL239" i="4" s="1"/>
  <c r="BK240" i="4"/>
  <c r="BL240" i="4" s="1" a="1"/>
  <c r="BK241" i="4"/>
  <c r="BL241" i="4" s="1" a="1"/>
  <c r="BL241" i="4" s="1"/>
  <c r="BK242" i="4"/>
  <c r="BK243" i="4"/>
  <c r="BL243" i="4" s="1" a="1"/>
  <c r="BL243" i="4" s="1"/>
  <c r="BK244" i="4"/>
  <c r="BL244" i="4" s="1" a="1"/>
  <c r="BK245" i="4"/>
  <c r="BL245" i="4" s="1" a="1"/>
  <c r="BL245" i="4" s="1"/>
  <c r="BK246" i="4"/>
  <c r="BK247" i="4"/>
  <c r="BL247" i="4" s="1" a="1"/>
  <c r="BL247" i="4" s="1"/>
  <c r="BK248" i="4"/>
  <c r="BL248" i="4" s="1" a="1"/>
  <c r="BL248" i="4" s="1"/>
  <c r="BK249" i="4"/>
  <c r="BL249" i="4" s="1" a="1"/>
  <c r="BL249" i="4" s="1"/>
  <c r="BK250" i="4"/>
  <c r="BK251" i="4"/>
  <c r="BL251" i="4" s="1" a="1"/>
  <c r="BL251" i="4" s="1"/>
  <c r="BK252" i="4"/>
  <c r="BK253" i="4"/>
  <c r="BL253" i="4" s="1" a="1"/>
  <c r="BL253" i="4" s="1"/>
  <c r="BK254" i="4"/>
  <c r="BK255" i="4"/>
  <c r="BL255" i="4" s="1" a="1"/>
  <c r="BK256" i="4"/>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K265" i="4"/>
  <c r="BL265" i="4" s="1" a="1"/>
  <c r="BL265" i="4" s="1"/>
  <c r="BK266" i="4"/>
  <c r="BK267" i="4"/>
  <c r="BL267" i="4" s="1" a="1"/>
  <c r="BL267" i="4" s="1"/>
  <c r="BK268" i="4"/>
  <c r="BK269" i="4"/>
  <c r="BL269" i="4" s="1" a="1"/>
  <c r="BL269" i="4" s="1"/>
  <c r="BK270" i="4"/>
  <c r="BK271" i="4"/>
  <c r="BL271" i="4" s="1" a="1"/>
  <c r="BL271" i="4" s="1"/>
  <c r="BK272" i="4"/>
  <c r="BL272" i="4" s="1" a="1"/>
  <c r="BK273" i="4"/>
  <c r="BL273" i="4" s="1" a="1"/>
  <c r="BL273" i="4" s="1"/>
  <c r="BK274" i="4"/>
  <c r="BK275" i="4"/>
  <c r="BL275" i="4" s="1" a="1"/>
  <c r="BL275" i="4" s="1"/>
  <c r="BK276" i="4"/>
  <c r="BL276" i="4" s="1" a="1"/>
  <c r="BK277" i="4"/>
  <c r="BL277" i="4" s="1" a="1"/>
  <c r="BL277" i="4" s="1"/>
  <c r="BK278" i="4"/>
  <c r="BK279" i="4"/>
  <c r="BL279" i="4" s="1" a="1"/>
  <c r="BL279" i="4" s="1"/>
  <c r="BK280" i="4"/>
  <c r="BL280" i="4" s="1" a="1"/>
  <c r="BL280" i="4" s="1"/>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K297" i="4"/>
  <c r="BL297" i="4" s="1" a="1"/>
  <c r="BL297" i="4" s="1"/>
  <c r="BK298" i="4"/>
  <c r="BK299" i="4"/>
  <c r="BL299" i="4" s="1" a="1"/>
  <c r="BL299" i="4" s="1"/>
  <c r="BK300" i="4"/>
  <c r="BK301" i="4"/>
  <c r="BL301" i="4" s="1" a="1"/>
  <c r="BL301" i="4" s="1"/>
  <c r="BK302" i="4"/>
  <c r="BK303" i="4"/>
  <c r="BL303" i="4" s="1" a="1"/>
  <c r="BL303" i="4" s="1"/>
  <c r="BK304" i="4"/>
  <c r="BL304" i="4" s="1" a="1"/>
  <c r="BK305" i="4"/>
  <c r="BL305" i="4" s="1" a="1"/>
  <c r="BL305" i="4" s="1"/>
  <c r="BK306" i="4"/>
  <c r="BK307" i="4"/>
  <c r="BL307" i="4" s="1" a="1"/>
  <c r="BL307" i="4" s="1"/>
  <c r="BK308" i="4"/>
  <c r="BL308" i="4" s="1" a="1"/>
  <c r="BK309" i="4"/>
  <c r="BL309" i="4" s="1" a="1"/>
  <c r="BL309" i="4" s="1"/>
  <c r="BK310" i="4"/>
  <c r="BK311" i="4"/>
  <c r="BL311" i="4" s="1" a="1"/>
  <c r="BL311" i="4" s="1"/>
  <c r="BK312" i="4"/>
  <c r="BL312" i="4" s="1" a="1"/>
  <c r="BL312" i="4" s="1"/>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K329" i="4"/>
  <c r="BL329" i="4" s="1" a="1"/>
  <c r="BL329" i="4" s="1"/>
  <c r="BK330" i="4"/>
  <c r="BK331" i="4"/>
  <c r="BL331" i="4" s="1" a="1"/>
  <c r="BL331" i="4" s="1"/>
  <c r="BK332" i="4"/>
  <c r="BK333" i="4"/>
  <c r="BL333" i="4" s="1" a="1"/>
  <c r="BL333" i="4" s="1"/>
  <c r="BK334" i="4"/>
  <c r="BK335" i="4"/>
  <c r="BL335" i="4" s="1" a="1"/>
  <c r="BL335" i="4" s="1"/>
  <c r="BK336" i="4"/>
  <c r="BL336" i="4" s="1" a="1"/>
  <c r="BK337" i="4"/>
  <c r="BL337" i="4" s="1" a="1"/>
  <c r="BL337" i="4" s="1"/>
  <c r="BK338" i="4"/>
  <c r="BK339" i="4"/>
  <c r="BL339" i="4" s="1" a="1"/>
  <c r="BL339" i="4" s="1"/>
  <c r="BK340" i="4"/>
  <c r="BL340" i="4" s="1" a="1"/>
  <c r="BK341" i="4"/>
  <c r="BL341" i="4" s="1" a="1"/>
  <c r="BL341" i="4" s="1"/>
  <c r="BK342" i="4"/>
  <c r="BK343" i="4"/>
  <c r="BL343" i="4" s="1" a="1"/>
  <c r="BL343" i="4" s="1"/>
  <c r="BK344" i="4"/>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K353" i="4"/>
  <c r="BL353" i="4" s="1" a="1"/>
  <c r="BL353" i="4" s="1"/>
  <c r="BK354" i="4"/>
  <c r="BK355" i="4"/>
  <c r="BK356" i="4"/>
  <c r="BL356" i="4" s="1" a="1"/>
  <c r="BK357" i="4"/>
  <c r="BL357" i="4" s="1" a="1"/>
  <c r="BL357" i="4" s="1"/>
  <c r="BK358" i="4"/>
  <c r="BK359" i="4"/>
  <c r="BK360" i="4"/>
  <c r="BK361" i="4"/>
  <c r="BL361" i="4" s="1" a="1"/>
  <c r="BL361" i="4" s="1"/>
  <c r="BK362" i="4"/>
  <c r="BK363" i="4"/>
  <c r="BL363" i="4" s="1" a="1"/>
  <c r="BL363" i="4" s="1"/>
  <c r="BK364" i="4"/>
  <c r="BL364" i="4" s="1" a="1"/>
  <c r="BL364" i="4" s="1"/>
  <c r="BK365" i="4"/>
  <c r="BL365" i="4" s="1" a="1"/>
  <c r="BL365" i="4" s="1"/>
  <c r="BK366" i="4"/>
  <c r="BK367" i="4"/>
  <c r="BL367" i="4" s="1" a="1"/>
  <c r="BL367" i="4" s="1"/>
  <c r="BK368" i="4"/>
  <c r="BL368" i="4" s="1" a="1"/>
  <c r="BK369" i="4"/>
  <c r="BL369" i="4" s="1" a="1"/>
  <c r="BL369" i="4" s="1"/>
  <c r="BK370" i="4"/>
  <c r="BK371" i="4"/>
  <c r="BL371" i="4" s="1" a="1"/>
  <c r="BL371" i="4" s="1"/>
  <c r="BK372" i="4"/>
  <c r="BL372" i="4" s="1" a="1"/>
  <c r="BK373" i="4"/>
  <c r="BL373" i="4" s="1" a="1"/>
  <c r="BL373" i="4" s="1"/>
  <c r="BK374" i="4"/>
  <c r="BK375" i="4"/>
  <c r="BL375" i="4" s="1" a="1"/>
  <c r="BL375" i="4" s="1"/>
  <c r="BK376" i="4"/>
  <c r="BK377" i="4"/>
  <c r="BL377" i="4" s="1" a="1"/>
  <c r="BL377" i="4" s="1"/>
  <c r="BK378" i="4"/>
  <c r="BK379" i="4"/>
  <c r="BL379" i="4" s="1" a="1"/>
  <c r="BL379" i="4" s="1"/>
  <c r="BK380" i="4"/>
  <c r="BL380" i="4" s="1" a="1"/>
  <c r="BL380" i="4" s="1"/>
  <c r="BK381" i="4"/>
  <c r="BL381" i="4" s="1" a="1"/>
  <c r="BL381" i="4" s="1"/>
  <c r="BK382" i="4"/>
  <c r="BK383" i="4"/>
  <c r="BL383" i="4" s="1" a="1"/>
  <c r="BL383" i="4" s="1"/>
  <c r="BK384" i="4"/>
  <c r="BL384" i="4" s="1" a="1"/>
  <c r="BK385" i="4"/>
  <c r="BL385" i="4" s="1" a="1"/>
  <c r="BL385" i="4" s="1"/>
  <c r="BK386" i="4"/>
  <c r="BK387" i="4"/>
  <c r="BK388" i="4"/>
  <c r="BL388" i="4" s="1" a="1"/>
  <c r="BK389" i="4"/>
  <c r="BL389" i="4" s="1" a="1"/>
  <c r="BL389" i="4" s="1"/>
  <c r="BK390" i="4"/>
  <c r="BK391" i="4"/>
  <c r="BK392" i="4"/>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K401" i="4"/>
  <c r="BL401" i="4" s="1" a="1"/>
  <c r="BL401" i="4" s="1"/>
  <c r="BK402" i="4"/>
  <c r="BK403" i="4"/>
  <c r="BL403" i="4" s="1" a="1"/>
  <c r="BL403" i="4" s="1"/>
  <c r="BK404" i="4"/>
  <c r="BL404" i="4" s="1" a="1"/>
  <c r="BK405" i="4"/>
  <c r="BL405" i="4" s="1" a="1"/>
  <c r="BL405" i="4" s="1"/>
  <c r="BK406" i="4"/>
  <c r="BK407" i="4"/>
  <c r="BL407" i="4" s="1" a="1"/>
  <c r="BL407" i="4" s="1"/>
  <c r="BK408" i="4"/>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K417" i="4"/>
  <c r="BL417" i="4" s="1" a="1"/>
  <c r="BL417" i="4" s="1"/>
  <c r="BK418" i="4"/>
  <c r="BK419" i="4"/>
  <c r="BL419" i="4" s="1" a="1"/>
  <c r="BL419" i="4" s="1"/>
  <c r="BK420" i="4"/>
  <c r="BL420" i="4" s="1" a="1"/>
  <c r="BK421" i="4"/>
  <c r="BL421" i="4" s="1" a="1"/>
  <c r="BL421" i="4" s="1"/>
  <c r="BK422" i="4"/>
  <c r="BK423" i="4"/>
  <c r="BL423" i="4" s="1" a="1"/>
  <c r="BL423" i="4" s="1"/>
  <c r="BK424" i="4"/>
  <c r="BK425" i="4"/>
  <c r="BL425" i="4" s="1" a="1"/>
  <c r="BL425" i="4" s="1"/>
  <c r="BK426" i="4"/>
  <c r="BK427" i="4"/>
  <c r="BL427" i="4" s="1" a="1"/>
  <c r="BL427" i="4" s="1"/>
  <c r="BK428" i="4"/>
  <c r="BL428" i="4" s="1" a="1"/>
  <c r="BL428" i="4" s="1"/>
  <c r="BK429" i="4"/>
  <c r="BL429" i="4" s="1" a="1"/>
  <c r="BL429" i="4" s="1"/>
  <c r="BK430" i="4"/>
  <c r="BK431" i="4"/>
  <c r="BK432" i="4"/>
  <c r="BL432" i="4" s="1" a="1"/>
  <c r="BK433" i="4"/>
  <c r="BL433" i="4" s="1" a="1"/>
  <c r="BL433" i="4" s="1"/>
  <c r="BK434" i="4"/>
  <c r="BK435" i="4"/>
  <c r="BK436" i="4"/>
  <c r="BL436" i="4" s="1" a="1"/>
  <c r="BK437" i="4"/>
  <c r="BL437" i="4" s="1" a="1"/>
  <c r="BL437" i="4" s="1"/>
  <c r="BK438" i="4"/>
  <c r="BK439" i="4"/>
  <c r="BK440" i="4"/>
  <c r="BK441" i="4"/>
  <c r="BL441" i="4" s="1" a="1"/>
  <c r="BL441" i="4" s="1"/>
  <c r="BK442" i="4"/>
  <c r="BK443" i="4"/>
  <c r="BL443" i="4" s="1" a="1"/>
  <c r="BL443" i="4" s="1"/>
  <c r="BK444" i="4"/>
  <c r="BL444" i="4" s="1" a="1"/>
  <c r="BL444" i="4" s="1"/>
  <c r="BK445" i="4"/>
  <c r="BL445" i="4" s="1" a="1"/>
  <c r="BL445" i="4" s="1"/>
  <c r="BK446" i="4"/>
  <c r="BK447" i="4"/>
  <c r="BL447" i="4" s="1" a="1"/>
  <c r="BL447" i="4" s="1"/>
  <c r="BK448" i="4"/>
  <c r="BL448" i="4" s="1" a="1"/>
  <c r="BK449" i="4"/>
  <c r="BL449" i="4" s="1" a="1"/>
  <c r="BL449" i="4" s="1"/>
  <c r="BK450" i="4"/>
  <c r="BK451" i="4"/>
  <c r="BL451" i="4" s="1" a="1"/>
  <c r="BL451" i="4" s="1"/>
  <c r="BK452" i="4"/>
  <c r="BL452" i="4" s="1" a="1"/>
  <c r="BK453" i="4"/>
  <c r="BL453" i="4" s="1" a="1"/>
  <c r="BL453" i="4" s="1"/>
  <c r="BK454" i="4"/>
  <c r="BK455" i="4"/>
  <c r="BL455" i="4" s="1" a="1"/>
  <c r="BL455" i="4" s="1"/>
  <c r="BK456" i="4"/>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K465" i="4"/>
  <c r="BL465" i="4" s="1" a="1"/>
  <c r="BL465" i="4" s="1"/>
  <c r="BK466" i="4"/>
  <c r="BK467" i="4"/>
  <c r="BL467" i="4" s="1" a="1"/>
  <c r="BL467" i="4" s="1"/>
  <c r="BK468" i="4"/>
  <c r="BL468" i="4" s="1" a="1"/>
  <c r="BK469" i="4"/>
  <c r="BL469" i="4" s="1" a="1"/>
  <c r="BL469" i="4" s="1"/>
  <c r="BK470" i="4"/>
  <c r="BK471" i="4"/>
  <c r="BL471" i="4" s="1" a="1"/>
  <c r="BL471" i="4" s="1"/>
  <c r="BK472" i="4"/>
  <c r="BK473" i="4"/>
  <c r="BL473" i="4" s="1" a="1"/>
  <c r="BL473" i="4" s="1"/>
  <c r="BK474" i="4"/>
  <c r="BK475" i="4"/>
  <c r="BK476" i="4"/>
  <c r="BL476" i="4" s="1" a="1"/>
  <c r="BL476" i="4" s="1"/>
  <c r="BK477" i="4"/>
  <c r="BL477" i="4" s="1" a="1"/>
  <c r="BL477" i="4" s="1"/>
  <c r="BK478" i="4"/>
  <c r="BK479" i="4"/>
  <c r="BK480" i="4"/>
  <c r="BL480" i="4" s="1" a="1"/>
  <c r="BK481" i="4"/>
  <c r="BL481" i="4" s="1" a="1"/>
  <c r="BL481" i="4" s="1"/>
  <c r="BK482" i="4"/>
  <c r="BK483" i="4"/>
  <c r="BK484" i="4"/>
  <c r="BL484" i="4" s="1" a="1"/>
  <c r="BK485" i="4"/>
  <c r="BL485" i="4" s="1" a="1"/>
  <c r="BL485" i="4" s="1"/>
  <c r="BK486" i="4"/>
  <c r="BK487" i="4"/>
  <c r="BK488" i="4"/>
  <c r="BK489" i="4"/>
  <c r="BL489" i="4" s="1" a="1"/>
  <c r="BL489" i="4" s="1"/>
  <c r="BK490" i="4"/>
  <c r="BK491" i="4"/>
  <c r="BL491" i="4" s="1" a="1"/>
  <c r="BL491" i="4" s="1"/>
  <c r="BK492" i="4"/>
  <c r="BL492" i="4" s="1" a="1"/>
  <c r="BL492" i="4" s="1"/>
  <c r="BK493" i="4"/>
  <c r="BL493" i="4" s="1" a="1"/>
  <c r="BL493" i="4" s="1"/>
  <c r="BK494" i="4"/>
  <c r="BK495" i="4"/>
  <c r="BL495" i="4" s="1" a="1"/>
  <c r="BL495" i="4" s="1"/>
  <c r="BK496" i="4"/>
  <c r="BL496" i="4" s="1" a="1"/>
  <c r="BK497" i="4"/>
  <c r="BL497" i="4" s="1" a="1"/>
  <c r="BL497" i="4" s="1"/>
  <c r="BK498" i="4"/>
  <c r="BK499" i="4"/>
  <c r="BL499" i="4" s="1" a="1"/>
  <c r="BL499" i="4" s="1"/>
  <c r="BK500" i="4"/>
  <c r="BL500" i="4" s="1" a="1"/>
  <c r="BK501" i="4"/>
  <c r="BL501" i="4" s="1" a="1"/>
  <c r="BL501" i="4" s="1"/>
  <c r="BK502" i="4"/>
  <c r="BK503" i="4"/>
  <c r="BL503" i="4" s="1" a="1"/>
  <c r="BL503" i="4" s="1"/>
  <c r="BK504" i="4"/>
  <c r="BK505" i="4"/>
  <c r="BL505" i="4" s="1" a="1"/>
  <c r="BL505" i="4" s="1"/>
  <c r="BK506" i="4"/>
  <c r="BK507" i="4"/>
  <c r="BL507" i="4" s="1" a="1"/>
  <c r="BL507" i="4" s="1"/>
  <c r="BK508" i="4"/>
  <c r="BL508" i="4" s="1" a="1"/>
  <c r="BL508" i="4" s="1"/>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K528" i="4"/>
  <c r="BK529" i="4"/>
  <c r="BL529" i="4" s="1" a="1"/>
  <c r="BL529" i="4" s="1"/>
  <c r="BK530" i="4"/>
  <c r="BK531" i="4"/>
  <c r="BK532" i="4"/>
  <c r="BK533" i="4"/>
  <c r="BL533" i="4" s="1" a="1"/>
  <c r="BL533" i="4" s="1"/>
  <c r="BK534" i="4"/>
  <c r="BK535" i="4"/>
  <c r="BL535" i="4" s="1" a="1"/>
  <c r="BL535" i="4" s="1"/>
  <c r="BK536" i="4"/>
  <c r="BK537" i="4"/>
  <c r="BL537" i="4" s="1" a="1"/>
  <c r="BL537" i="4" s="1"/>
  <c r="BK538" i="4"/>
  <c r="BK539" i="4"/>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K552" i="4"/>
  <c r="BK553" i="4"/>
  <c r="BL553" i="4" s="1" a="1"/>
  <c r="BL553" i="4" s="1"/>
  <c r="BK554" i="4"/>
  <c r="BK555" i="4"/>
  <c r="BL555" i="4" s="1" a="1"/>
  <c r="BL555" i="4" s="1"/>
  <c r="BK556" i="4"/>
  <c r="BK557" i="4"/>
  <c r="BL557" i="4" s="1" a="1"/>
  <c r="BL557" i="4" s="1"/>
  <c r="BK558" i="4"/>
  <c r="BK559" i="4"/>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K580" i="4"/>
  <c r="BK581" i="4"/>
  <c r="BL581" i="4" s="1" a="1"/>
  <c r="BL581" i="4" s="1"/>
  <c r="BK582" i="4"/>
  <c r="BK583" i="4"/>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K604" i="4"/>
  <c r="BK605" i="4"/>
  <c r="BL605" i="4" s="1" a="1"/>
  <c r="BL605" i="4" s="1"/>
  <c r="BK606" i="4"/>
  <c r="BK607" i="4"/>
  <c r="BL607" i="4" s="1" a="1"/>
  <c r="BL607" i="4" s="1"/>
  <c r="BK608" i="4"/>
  <c r="BK609" i="4"/>
  <c r="BL609" i="4" s="1" a="1"/>
  <c r="BL609" i="4" s="1"/>
  <c r="BK610" i="4"/>
  <c r="BK611" i="4"/>
  <c r="BL611" i="4" s="1" a="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K628" i="4"/>
  <c r="BK629" i="4"/>
  <c r="BL629" i="4" s="1" a="1"/>
  <c r="BL629" i="4" s="1"/>
  <c r="BK630" i="4"/>
  <c r="BK631" i="4"/>
  <c r="BL631" i="4" s="1" a="1"/>
  <c r="BL631" i="4" s="1"/>
  <c r="BK632" i="4"/>
  <c r="BK633" i="4"/>
  <c r="BL633" i="4" s="1" a="1"/>
  <c r="BL633" i="4" s="1"/>
  <c r="BK634" i="4"/>
  <c r="BK635" i="4"/>
  <c r="BK636" i="4"/>
  <c r="BK637" i="4"/>
  <c r="BL637" i="4" s="1" a="1"/>
  <c r="BL637" i="4" s="1"/>
  <c r="BK638" i="4"/>
  <c r="BK639" i="4"/>
  <c r="BL639" i="4" s="1" a="1"/>
  <c r="BL639" i="4" s="1"/>
  <c r="BK640" i="4"/>
  <c r="BK641" i="4"/>
  <c r="BL641" i="4" s="1" a="1"/>
  <c r="BL641" i="4" s="1"/>
  <c r="BK642" i="4"/>
  <c r="BK643" i="4"/>
  <c r="BL643" i="4" s="1" a="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K656" i="4"/>
  <c r="BK657" i="4"/>
  <c r="BL657" i="4" s="1" a="1"/>
  <c r="BL657" i="4" s="1"/>
  <c r="BK658" i="4"/>
  <c r="BK659" i="4"/>
  <c r="BK660" i="4"/>
  <c r="BK661" i="4"/>
  <c r="BL661" i="4" s="1" a="1"/>
  <c r="BL661" i="4" s="1"/>
  <c r="BK662" i="4"/>
  <c r="BK663" i="4"/>
  <c r="BL663" i="4" s="1" a="1"/>
  <c r="BL663" i="4" s="1"/>
  <c r="BK664" i="4"/>
  <c r="BK665" i="4"/>
  <c r="BL665" i="4" s="1" a="1"/>
  <c r="BL665" i="4" s="1"/>
  <c r="BK666" i="4"/>
  <c r="BK667" i="4"/>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K680" i="4"/>
  <c r="BK681" i="4"/>
  <c r="BL681" i="4" s="1" a="1"/>
  <c r="BL681" i="4" s="1"/>
  <c r="BK682" i="4"/>
  <c r="BK683" i="4"/>
  <c r="BL683" i="4" s="1" a="1"/>
  <c r="BL683" i="4" s="1"/>
  <c r="BK684" i="4"/>
  <c r="BK685" i="4"/>
  <c r="BL685" i="4" s="1" a="1"/>
  <c r="BL685" i="4" s="1"/>
  <c r="BK686" i="4"/>
  <c r="BK687" i="4"/>
  <c r="BK688" i="4"/>
  <c r="BK689" i="4"/>
  <c r="BL689" i="4" s="1" a="1"/>
  <c r="BL689" i="4" s="1"/>
  <c r="BK690" i="4"/>
  <c r="BK691" i="4"/>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K708" i="4"/>
  <c r="BK709" i="4"/>
  <c r="BL709" i="4" s="1" a="1"/>
  <c r="BL709" i="4" s="1"/>
  <c r="BK710" i="4"/>
  <c r="BK711" i="4"/>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K732" i="4"/>
  <c r="BK733" i="4"/>
  <c r="BL733" i="4" s="1" a="1"/>
  <c r="BL733" i="4" s="1"/>
  <c r="BK734" i="4"/>
  <c r="BK735" i="4"/>
  <c r="BL735" i="4" s="1" a="1"/>
  <c r="BL735" i="4" s="1"/>
  <c r="BK736" i="4"/>
  <c r="BK737" i="4"/>
  <c r="BL737" i="4" s="1" a="1"/>
  <c r="BL737" i="4" s="1"/>
  <c r="BK738" i="4"/>
  <c r="BK739" i="4"/>
  <c r="BL739" i="4" s="1" a="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K756" i="4"/>
  <c r="BK757" i="4"/>
  <c r="BL757" i="4" s="1" a="1"/>
  <c r="BL757" i="4" s="1"/>
  <c r="BK758" i="4"/>
  <c r="BK759" i="4"/>
  <c r="BL759" i="4" s="1" a="1"/>
  <c r="BL759" i="4" s="1"/>
  <c r="BK760" i="4"/>
  <c r="BK761" i="4"/>
  <c r="BL761" i="4" s="1" a="1"/>
  <c r="BL761" i="4" s="1"/>
  <c r="BK762" i="4"/>
  <c r="BK763" i="4"/>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K784" i="4"/>
  <c r="BK785" i="4"/>
  <c r="BL785" i="4" s="1" a="1"/>
  <c r="BL785" i="4" s="1"/>
  <c r="BK786" i="4"/>
  <c r="BK787" i="4"/>
  <c r="BK788" i="4"/>
  <c r="BK789" i="4"/>
  <c r="BL789" i="4" s="1" a="1"/>
  <c r="BL789" i="4" s="1"/>
  <c r="BK790" i="4"/>
  <c r="BK791" i="4"/>
  <c r="BL791" i="4" s="1" a="1"/>
  <c r="BL791" i="4" s="1"/>
  <c r="BK792" i="4"/>
  <c r="BK793" i="4"/>
  <c r="BL793" i="4" s="1" a="1"/>
  <c r="BL793" i="4" s="1"/>
  <c r="BK794" i="4"/>
  <c r="BK795" i="4"/>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K834" i="4"/>
  <c r="BK835" i="4"/>
  <c r="BL835" i="4" s="1" a="1"/>
  <c r="BL835" i="4" s="1"/>
  <c r="BK836" i="4"/>
  <c r="BK837" i="4"/>
  <c r="BK838" i="4"/>
  <c r="BK839" i="4"/>
  <c r="BK840" i="4"/>
  <c r="BK841" i="4"/>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L996" i="4" s="1" a="1"/>
  <c r="BL996" i="4" s="1"/>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L1012" i="4" s="1" a="1"/>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L1043" i="4" s="1" a="1"/>
  <c r="BL1043" i="4" s="1"/>
  <c r="BK1044" i="4"/>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L1076" i="4" s="1" a="1"/>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K1109" i="4"/>
  <c r="BL1109" i="4" s="1" a="1"/>
  <c r="BL1109" i="4" s="1"/>
  <c r="BK1110" i="4"/>
  <c r="BK1111" i="4"/>
  <c r="BL1111" i="4" s="1" a="1"/>
  <c r="BL1111" i="4" s="1"/>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L1140" i="4" s="1" a="1"/>
  <c r="BK1141" i="4"/>
  <c r="BL1141" i="4" s="1" a="1"/>
  <c r="BL1141" i="4" s="1"/>
  <c r="BK1142" i="4"/>
  <c r="BK1143" i="4"/>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L1171" i="4" s="1" a="1"/>
  <c r="BL1171" i="4" s="1"/>
  <c r="BK1172" i="4"/>
  <c r="BK1173" i="4"/>
  <c r="BL1173" i="4" s="1" a="1"/>
  <c r="BL1173" i="4" s="1"/>
  <c r="BK1174" i="4"/>
  <c r="BK1175" i="4"/>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K1240" i="4"/>
  <c r="BK1241" i="4"/>
  <c r="BL1241" i="4" s="1" a="1"/>
  <c r="BL1241" i="4" s="1"/>
  <c r="BK1242" i="4"/>
  <c r="BK1243" i="4"/>
  <c r="BK1244" i="4"/>
  <c r="BL1244" i="4" s="1" a="1"/>
  <c r="BK1245" i="4"/>
  <c r="BL1245" i="4" s="1" a="1"/>
  <c r="BL1245" i="4" s="1"/>
  <c r="BK1246" i="4"/>
  <c r="BK1247" i="4"/>
  <c r="BK1248" i="4"/>
  <c r="BK1249" i="4"/>
  <c r="BL1249" i="4" s="1" a="1"/>
  <c r="BL1249" i="4" s="1"/>
  <c r="BK1250" i="4"/>
  <c r="BK1251" i="4"/>
  <c r="BL1251" i="4" s="1" a="1"/>
  <c r="BL1251" i="4" s="1"/>
  <c r="BK1252" i="4"/>
  <c r="BL1252" i="4" s="1" a="1"/>
  <c r="BK1253" i="4"/>
  <c r="BL1253" i="4" s="1" a="1"/>
  <c r="BL1253" i="4" s="1"/>
  <c r="BK1254" i="4"/>
  <c r="BK1255" i="4"/>
  <c r="BL1255" i="4" s="1" a="1"/>
  <c r="BL1255" i="4" s="1"/>
  <c r="BK1256" i="4"/>
  <c r="BK1257" i="4"/>
  <c r="BL1257" i="4" s="1" a="1"/>
  <c r="BL1257" i="4" s="1"/>
  <c r="BK1258" i="4"/>
  <c r="BK1259" i="4"/>
  <c r="BK1260" i="4"/>
  <c r="BL1260" i="4" s="1" a="1"/>
  <c r="BK1261" i="4"/>
  <c r="BL1261" i="4" s="1" a="1"/>
  <c r="BL1261" i="4" s="1"/>
  <c r="BK1262" i="4"/>
  <c r="BK1263" i="4"/>
  <c r="BK1264" i="4"/>
  <c r="BK1265" i="4"/>
  <c r="BL1265" i="4" s="1" a="1"/>
  <c r="BL1265" i="4" s="1"/>
  <c r="BK1266" i="4"/>
  <c r="BK1267" i="4"/>
  <c r="BL1267" i="4" s="1" a="1"/>
  <c r="BL1267" i="4" s="1"/>
  <c r="BK1268" i="4"/>
  <c r="BL1268" i="4" s="1" a="1"/>
  <c r="BK1269" i="4"/>
  <c r="BL1269" i="4" s="1" a="1"/>
  <c r="BL1269" i="4" s="1"/>
  <c r="BK1270" i="4"/>
  <c r="BK1271" i="4"/>
  <c r="BL1271" i="4" s="1" a="1"/>
  <c r="BL1271" i="4" s="1"/>
  <c r="BK1272" i="4"/>
  <c r="BK1273" i="4"/>
  <c r="BL1273" i="4" s="1" a="1"/>
  <c r="BL1273" i="4" s="1"/>
  <c r="BK1274" i="4"/>
  <c r="BK1275" i="4"/>
  <c r="BK1276" i="4"/>
  <c r="BL1276" i="4" s="1" a="1"/>
  <c r="BK1277" i="4"/>
  <c r="BL1277" i="4" s="1" a="1"/>
  <c r="BL1277" i="4" s="1"/>
  <c r="BK1278" i="4"/>
  <c r="BK1279" i="4"/>
  <c r="BK1280" i="4"/>
  <c r="BK1281" i="4"/>
  <c r="BL1281" i="4" s="1" a="1"/>
  <c r="BL1281" i="4" s="1"/>
  <c r="BK1282" i="4"/>
  <c r="BK1283" i="4"/>
  <c r="BL1283" i="4" s="1" a="1"/>
  <c r="BL1283" i="4" s="1"/>
  <c r="BK1284" i="4"/>
  <c r="BL1284" i="4" s="1" a="1"/>
  <c r="BK1285" i="4"/>
  <c r="BL1285" i="4" s="1" a="1"/>
  <c r="BL1285" i="4" s="1"/>
  <c r="BK1286" i="4"/>
  <c r="BK1287" i="4"/>
  <c r="BL1287" i="4" s="1" a="1"/>
  <c r="BL1287" i="4" s="1"/>
  <c r="BK1288" i="4"/>
  <c r="BK1289" i="4"/>
  <c r="BL1289" i="4" s="1" a="1"/>
  <c r="BL1289" i="4" s="1"/>
  <c r="BK1290" i="4"/>
  <c r="BK1291" i="4"/>
  <c r="BK1292" i="4"/>
  <c r="BL1292" i="4" s="1" a="1"/>
  <c r="BK1293" i="4"/>
  <c r="BL1293" i="4" s="1" a="1"/>
  <c r="BL1293" i="4" s="1"/>
  <c r="BK1294" i="4"/>
  <c r="BK1295" i="4"/>
  <c r="BK1296" i="4"/>
  <c r="BK1297" i="4"/>
  <c r="BL1297" i="4" s="1" a="1"/>
  <c r="BL1297" i="4" s="1"/>
  <c r="BK1298" i="4"/>
  <c r="BK1299" i="4"/>
  <c r="BL1299" i="4" s="1" a="1"/>
  <c r="BL1299" i="4" s="1"/>
  <c r="BK1300" i="4"/>
  <c r="BL1300" i="4" s="1" a="1"/>
  <c r="BK1301" i="4"/>
  <c r="BL1301" i="4" s="1" a="1"/>
  <c r="BL1301" i="4" s="1"/>
  <c r="BK1302" i="4"/>
  <c r="BK1303" i="4"/>
  <c r="BL1303" i="4" s="1" a="1"/>
  <c r="BL1303" i="4" s="1"/>
  <c r="BK1304" i="4"/>
  <c r="BK1305" i="4"/>
  <c r="BL1305" i="4" s="1" a="1"/>
  <c r="BL1305" i="4" s="1"/>
  <c r="BK1306" i="4"/>
  <c r="BK1307" i="4"/>
  <c r="BK1308" i="4"/>
  <c r="BL1308" i="4" s="1" a="1"/>
  <c r="BK1309" i="4"/>
  <c r="BL1309" i="4" s="1" a="1"/>
  <c r="BL1309" i="4" s="1"/>
  <c r="BK1310" i="4"/>
  <c r="BK1311" i="4"/>
  <c r="BK1312" i="4"/>
  <c r="BK1313" i="4"/>
  <c r="BL1313" i="4" s="1" a="1"/>
  <c r="BL1313" i="4" s="1"/>
  <c r="BK1314" i="4"/>
  <c r="BK1315" i="4"/>
  <c r="BL1315" i="4" s="1" a="1"/>
  <c r="BL1315" i="4" s="1"/>
  <c r="BK1316" i="4"/>
  <c r="BL1316" i="4" s="1" a="1"/>
  <c r="BK1317" i="4"/>
  <c r="BL1317" i="4" s="1" a="1"/>
  <c r="BL1317" i="4" s="1"/>
  <c r="BK1318" i="4"/>
  <c r="BK1319" i="4"/>
  <c r="BL1319" i="4" s="1" a="1"/>
  <c r="BL1319" i="4" s="1"/>
  <c r="BK1320" i="4"/>
  <c r="BK1321" i="4"/>
  <c r="BL1321" i="4" s="1" a="1"/>
  <c r="BL1321" i="4" s="1"/>
  <c r="BK1322" i="4"/>
  <c r="BK1323" i="4"/>
  <c r="BK1324" i="4"/>
  <c r="BL1324" i="4" s="1" a="1"/>
  <c r="BK1325" i="4"/>
  <c r="BL1325" i="4" s="1" a="1"/>
  <c r="BL1325" i="4" s="1"/>
  <c r="BK1326" i="4"/>
  <c r="BK1327" i="4"/>
  <c r="BK1328" i="4"/>
  <c r="BK1329" i="4"/>
  <c r="BL1329" i="4" s="1" a="1"/>
  <c r="BL1329" i="4" s="1"/>
  <c r="BK1330" i="4"/>
  <c r="BK1331" i="4"/>
  <c r="BL1331" i="4" s="1" a="1"/>
  <c r="BL1331" i="4" s="1"/>
  <c r="BK1332" i="4"/>
  <c r="BL1332" i="4" s="1" a="1"/>
  <c r="BK1333" i="4"/>
  <c r="BL1333" i="4" s="1" a="1"/>
  <c r="BL1333" i="4" s="1"/>
  <c r="BK1334" i="4"/>
  <c r="BK1335" i="4"/>
  <c r="BL1335" i="4" s="1" a="1"/>
  <c r="BL1335" i="4" s="1"/>
  <c r="BK1336" i="4"/>
  <c r="BK1337" i="4"/>
  <c r="BL1337" i="4" s="1" a="1"/>
  <c r="BL1337" i="4" s="1"/>
  <c r="BK1338" i="4"/>
  <c r="BK1339" i="4"/>
  <c r="BK1340" i="4"/>
  <c r="BL1340" i="4" s="1" a="1"/>
  <c r="BK1341" i="4"/>
  <c r="BL1341" i="4" s="1" a="1"/>
  <c r="BL1341" i="4" s="1"/>
  <c r="BK1342" i="4"/>
  <c r="BK1343" i="4"/>
  <c r="BK1344" i="4"/>
  <c r="BK1345" i="4"/>
  <c r="BL1345" i="4" s="1" a="1"/>
  <c r="BL1345" i="4" s="1"/>
  <c r="BK1346" i="4"/>
  <c r="BK1347" i="4"/>
  <c r="BL1347" i="4" s="1" a="1"/>
  <c r="BL1347" i="4" s="1"/>
  <c r="BK1348" i="4"/>
  <c r="BL1348" i="4" s="1" a="1"/>
  <c r="BK1349" i="4"/>
  <c r="BL1349" i="4" s="1" a="1"/>
  <c r="BL1349" i="4" s="1"/>
  <c r="BK1350" i="4"/>
  <c r="BK1351" i="4"/>
  <c r="BL1351" i="4" s="1" a="1"/>
  <c r="BL1351" i="4" s="1"/>
  <c r="BK1352" i="4"/>
  <c r="BK1353" i="4"/>
  <c r="BL1353" i="4" s="1" a="1"/>
  <c r="BL1353" i="4" s="1"/>
  <c r="BK1354" i="4"/>
  <c r="BK1355" i="4"/>
  <c r="BK1356" i="4"/>
  <c r="BL1356" i="4" s="1" a="1"/>
  <c r="BK1357" i="4"/>
  <c r="BL1357" i="4" s="1" a="1"/>
  <c r="BL1357" i="4" s="1"/>
  <c r="BK1358" i="4"/>
  <c r="BK1359" i="4"/>
  <c r="BK1360" i="4"/>
  <c r="BK1361" i="4"/>
  <c r="BL1361" i="4" s="1" a="1"/>
  <c r="BL1361" i="4" s="1"/>
  <c r="BK1362" i="4"/>
  <c r="BK1363" i="4"/>
  <c r="BL1363" i="4" s="1" a="1"/>
  <c r="BL1363" i="4" s="1"/>
  <c r="BK1364" i="4"/>
  <c r="BL1364" i="4" s="1" a="1"/>
  <c r="BK1365" i="4"/>
  <c r="BL1365" i="4" s="1" a="1"/>
  <c r="BL1365" i="4" s="1"/>
  <c r="BK1366" i="4"/>
  <c r="BK1367" i="4"/>
  <c r="BL1367" i="4" s="1" a="1"/>
  <c r="BL1367" i="4" s="1"/>
  <c r="BK1368" i="4"/>
  <c r="BK1369" i="4"/>
  <c r="BL1369" i="4" s="1" a="1"/>
  <c r="BL1369" i="4" s="1"/>
  <c r="BK1370" i="4"/>
  <c r="BK1371" i="4"/>
  <c r="BK1372" i="4"/>
  <c r="BL1372" i="4" s="1" a="1"/>
  <c r="BK1373" i="4"/>
  <c r="BL1373" i="4" s="1" a="1"/>
  <c r="BL1373" i="4" s="1"/>
  <c r="BK1374" i="4"/>
  <c r="BK1375" i="4"/>
  <c r="BK1376" i="4"/>
  <c r="BK1377" i="4"/>
  <c r="BL1377" i="4" s="1" a="1"/>
  <c r="BL1377" i="4" s="1"/>
  <c r="BK1378" i="4"/>
  <c r="BK1379" i="4"/>
  <c r="BL1379" i="4" s="1" a="1"/>
  <c r="BL1379" i="4" s="1"/>
  <c r="BK1380" i="4"/>
  <c r="BL1380" i="4" s="1" a="1"/>
  <c r="BK1381" i="4"/>
  <c r="BL1381" i="4" s="1" a="1"/>
  <c r="BL1381" i="4" s="1"/>
  <c r="BK1382" i="4"/>
  <c r="BK1383" i="4"/>
  <c r="BL1383" i="4" s="1" a="1"/>
  <c r="BL1383" i="4" s="1"/>
  <c r="BK1384" i="4"/>
  <c r="BK1385" i="4"/>
  <c r="BL1385" i="4" s="1" a="1"/>
  <c r="BL1385" i="4" s="1"/>
  <c r="BK1386" i="4"/>
  <c r="BK1387" i="4"/>
  <c r="BK1388" i="4"/>
  <c r="BL1388" i="4" s="1" a="1"/>
  <c r="BK1389" i="4"/>
  <c r="BL1389" i="4" s="1" a="1"/>
  <c r="BL1389" i="4" s="1"/>
  <c r="BK1390" i="4"/>
  <c r="BK1391" i="4"/>
  <c r="BK1392" i="4"/>
  <c r="BK1393" i="4"/>
  <c r="BL1393" i="4" s="1" a="1"/>
  <c r="BL1393" i="4" s="1"/>
  <c r="BK1394" i="4"/>
  <c r="BK1395" i="4"/>
  <c r="BL1395" i="4" s="1" a="1"/>
  <c r="BL1395" i="4" s="1"/>
  <c r="BK1396" i="4"/>
  <c r="BL1396" i="4" s="1" a="1"/>
  <c r="BK1397" i="4"/>
  <c r="BL1397" i="4" s="1" a="1"/>
  <c r="BL1397" i="4" s="1"/>
  <c r="BK1398" i="4"/>
  <c r="BK1399" i="4"/>
  <c r="BL1399" i="4" s="1" a="1"/>
  <c r="BL1399" i="4" s="1"/>
  <c r="BK1400" i="4"/>
  <c r="BK1401" i="4"/>
  <c r="BL1401" i="4" s="1" a="1"/>
  <c r="BL1401" i="4" s="1"/>
  <c r="BK1402" i="4"/>
  <c r="BK1403" i="4"/>
  <c r="BK1404" i="4"/>
  <c r="BL1404" i="4" s="1" a="1"/>
  <c r="BK1405" i="4"/>
  <c r="BL1405" i="4" s="1" a="1"/>
  <c r="BL1405" i="4" s="1"/>
  <c r="BK1406" i="4"/>
  <c r="BK1407" i="4"/>
  <c r="BK1408" i="4"/>
  <c r="BK1409" i="4"/>
  <c r="BL1409" i="4" s="1" a="1"/>
  <c r="BL1409" i="4" s="1"/>
  <c r="BK1410" i="4"/>
  <c r="BK1411" i="4"/>
  <c r="BL1411" i="4" s="1" a="1"/>
  <c r="BL1411" i="4" s="1"/>
  <c r="BK1412" i="4"/>
  <c r="BL1412" i="4" s="1" a="1"/>
  <c r="BK1413" i="4"/>
  <c r="BL1413" i="4" s="1" a="1"/>
  <c r="BL1413" i="4" s="1"/>
  <c r="BK1414" i="4"/>
  <c r="BK1415" i="4"/>
  <c r="BL1415" i="4" s="1" a="1"/>
  <c r="BL1415" i="4" s="1"/>
  <c r="BK1416" i="4"/>
  <c r="BK1417" i="4"/>
  <c r="BL1417" i="4" s="1" a="1"/>
  <c r="BL1417" i="4" s="1"/>
  <c r="BK1418" i="4"/>
  <c r="BK1419" i="4"/>
  <c r="BK1420" i="4"/>
  <c r="BL1420" i="4" s="1" a="1"/>
  <c r="BK1421" i="4"/>
  <c r="BL1421" i="4" s="1" a="1"/>
  <c r="BL1421" i="4" s="1"/>
  <c r="BK1422" i="4"/>
  <c r="BK1423" i="4"/>
  <c r="BK1424" i="4"/>
  <c r="BK1425" i="4"/>
  <c r="BL1425" i="4" s="1" a="1"/>
  <c r="BL1425" i="4" s="1"/>
  <c r="BK1426" i="4"/>
  <c r="BK1427" i="4"/>
  <c r="BL1427" i="4" s="1" a="1"/>
  <c r="BL1427" i="4" s="1"/>
  <c r="BK1428" i="4"/>
  <c r="BL1428" i="4" s="1" a="1"/>
  <c r="BK1429" i="4"/>
  <c r="BL1429" i="4" s="1" a="1"/>
  <c r="BL1429" i="4" s="1"/>
  <c r="BK1430" i="4"/>
  <c r="BK1431" i="4"/>
  <c r="BL1431" i="4" s="1" a="1"/>
  <c r="BL1431" i="4" s="1"/>
  <c r="BK1432" i="4"/>
  <c r="BK1433" i="4"/>
  <c r="BL1433" i="4" s="1" a="1"/>
  <c r="BL1433" i="4" s="1"/>
  <c r="BK1434" i="4"/>
  <c r="BK1435" i="4"/>
  <c r="BK1436" i="4"/>
  <c r="BL1436" i="4" s="1" a="1"/>
  <c r="BK1437" i="4"/>
  <c r="BL1437" i="4" s="1" a="1"/>
  <c r="BL1437" i="4" s="1"/>
  <c r="BK1438" i="4"/>
  <c r="BK1439" i="4"/>
  <c r="BK1440" i="4"/>
  <c r="BK1441" i="4"/>
  <c r="BL1441" i="4" s="1" a="1"/>
  <c r="BL1441" i="4" s="1"/>
  <c r="BK1442" i="4"/>
  <c r="BK1443" i="4"/>
  <c r="BL1443" i="4" s="1" a="1"/>
  <c r="BL1443" i="4" s="1"/>
  <c r="BK1444" i="4"/>
  <c r="BL1444" i="4" s="1" a="1"/>
  <c r="BK1445" i="4"/>
  <c r="BL1445" i="4" s="1" a="1"/>
  <c r="BL1445" i="4" s="1"/>
  <c r="BK1446" i="4"/>
  <c r="BK1447" i="4"/>
  <c r="BL1447" i="4" s="1" a="1"/>
  <c r="BL1447" i="4" s="1"/>
  <c r="BK1448" i="4"/>
  <c r="BK1449" i="4"/>
  <c r="BL1449" i="4" s="1" a="1"/>
  <c r="BL1449" i="4" s="1"/>
  <c r="BK1450" i="4"/>
  <c r="BK1451" i="4"/>
  <c r="BK1452" i="4"/>
  <c r="BL1452" i="4" s="1" a="1"/>
  <c r="BK1453" i="4"/>
  <c r="BL1453" i="4" s="1" a="1"/>
  <c r="BL1453" i="4" s="1"/>
  <c r="BK1454" i="4"/>
  <c r="BK1455" i="4"/>
  <c r="BK1456" i="4"/>
  <c r="BK1457" i="4"/>
  <c r="BL1457" i="4" s="1" a="1"/>
  <c r="BL1457" i="4" s="1"/>
  <c r="BK1458" i="4"/>
  <c r="BK1459" i="4"/>
  <c r="BL1459" i="4" s="1" a="1"/>
  <c r="BL1459" i="4" s="1"/>
  <c r="BK1460" i="4"/>
  <c r="BL1460" i="4" s="1" a="1"/>
  <c r="BK1461" i="4"/>
  <c r="BL1461" i="4" s="1" a="1"/>
  <c r="BL1461" i="4" s="1"/>
  <c r="BK1462" i="4"/>
  <c r="BK1463" i="4"/>
  <c r="BL1463" i="4" s="1" a="1"/>
  <c r="BL1463" i="4" s="1"/>
  <c r="BK1464" i="4"/>
  <c r="BK1465" i="4"/>
  <c r="BL1465" i="4" s="1" a="1"/>
  <c r="BL1465" i="4" s="1"/>
  <c r="BK1466" i="4"/>
  <c r="BK1467" i="4"/>
  <c r="BK1468" i="4"/>
  <c r="BL1468" i="4" s="1" a="1"/>
  <c r="BK1469" i="4"/>
  <c r="BL1469" i="4" s="1" a="1"/>
  <c r="BL1469" i="4" s="1"/>
  <c r="BK1470" i="4"/>
  <c r="BK1471" i="4"/>
  <c r="BK1472" i="4"/>
  <c r="BK1473" i="4"/>
  <c r="BL1473" i="4" s="1" a="1"/>
  <c r="BL1473" i="4" s="1"/>
  <c r="BK1474" i="4"/>
  <c r="BK1475" i="4"/>
  <c r="BL1475" i="4" s="1" a="1"/>
  <c r="BL1475" i="4" s="1"/>
  <c r="BK1476" i="4"/>
  <c r="BL1476" i="4" s="1" a="1"/>
  <c r="BK1477" i="4"/>
  <c r="BL1477" i="4" s="1" a="1"/>
  <c r="BL1477" i="4" s="1"/>
  <c r="BK1478" i="4"/>
  <c r="BK1479" i="4"/>
  <c r="BL1479" i="4" s="1" a="1"/>
  <c r="BL1479" i="4" s="1"/>
  <c r="BK1480" i="4"/>
  <c r="BK1481" i="4"/>
  <c r="BL1481" i="4" s="1" a="1"/>
  <c r="BL1481" i="4" s="1"/>
  <c r="BK1482" i="4"/>
  <c r="BK1483" i="4"/>
  <c r="BL1483" i="4" s="1" a="1"/>
  <c r="BL1483" i="4" s="1"/>
  <c r="BK1484" i="4"/>
  <c r="BL1484" i="4" s="1" a="1"/>
  <c r="BK1485" i="4"/>
  <c r="BL1485" i="4" s="1" a="1"/>
  <c r="BL1485" i="4" s="1"/>
  <c r="BK1486" i="4"/>
  <c r="BK1487" i="4"/>
  <c r="BL1487" i="4" s="1" a="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K1832" i="4"/>
  <c r="BK1833" i="4"/>
  <c r="BL1833" i="4" s="1" a="1"/>
  <c r="BL1833" i="4" s="1"/>
  <c r="BK1834" i="4"/>
  <c r="BK1835" i="4"/>
  <c r="BL1835" i="4" s="1" a="1"/>
  <c r="BL1835" i="4" s="1"/>
  <c r="BK1836" i="4"/>
  <c r="BK1837" i="4"/>
  <c r="BL1837" i="4" s="1" a="1"/>
  <c r="BL1837" i="4" s="1"/>
  <c r="BK1838" i="4"/>
  <c r="BK1839" i="4"/>
  <c r="BL1839" i="4" s="1" a="1"/>
  <c r="BL1839" i="4" s="1"/>
  <c r="BK1840" i="4"/>
  <c r="BL1840" i="4" s="1" a="1"/>
  <c r="BK1841" i="4"/>
  <c r="BL1841" i="4" s="1" a="1"/>
  <c r="BL1841" i="4" s="1"/>
  <c r="BK1842" i="4"/>
  <c r="BK1843" i="4"/>
  <c r="BL1843" i="4" s="1" a="1"/>
  <c r="BL1843" i="4" s="1"/>
  <c r="BK1844" i="4"/>
  <c r="BK1845" i="4"/>
  <c r="BL1845" i="4" s="1" a="1"/>
  <c r="BL1845" i="4" s="1"/>
  <c r="BK1846" i="4"/>
  <c r="BK1847" i="4"/>
  <c r="BL1847" i="4" s="1" a="1"/>
  <c r="BL1847" i="4" s="1"/>
  <c r="BK1848" i="4"/>
  <c r="BL1848" i="4" s="1" a="1"/>
  <c r="BL1848" i="4" s="1"/>
  <c r="BK1849" i="4"/>
  <c r="BL1849" i="4" s="1" a="1"/>
  <c r="BL1849" i="4" s="1"/>
  <c r="BK1850" i="4"/>
  <c r="BK1851" i="4"/>
  <c r="BL1851" i="4" s="1" a="1"/>
  <c r="BL1851" i="4" s="1"/>
  <c r="BK1852" i="4"/>
  <c r="BL1852" i="4" s="1" a="1"/>
  <c r="BK1853" i="4"/>
  <c r="BL1853" i="4" s="1" a="1"/>
  <c r="BL1853" i="4" s="1"/>
  <c r="BK1854" i="4"/>
  <c r="BK1855" i="4"/>
  <c r="BK1856" i="4"/>
  <c r="BL1856" i="4" s="1" a="1"/>
  <c r="BK1857" i="4"/>
  <c r="BL1857" i="4" s="1" a="1"/>
  <c r="BL1857" i="4" s="1"/>
  <c r="BK1858" i="4"/>
  <c r="BK1859" i="4"/>
  <c r="BK1860" i="4"/>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K1869" i="4"/>
  <c r="BL1869" i="4" s="1" a="1"/>
  <c r="BL1869" i="4" s="1"/>
  <c r="BK1870" i="4"/>
  <c r="BK1871" i="4"/>
  <c r="BL1871" i="4" s="1" a="1"/>
  <c r="BL1871" i="4" s="1"/>
  <c r="BK1872" i="4"/>
  <c r="BL1872" i="4" s="1" a="1"/>
  <c r="BK1873" i="4"/>
  <c r="BL1873" i="4" s="1" a="1"/>
  <c r="BL1873" i="4" s="1"/>
  <c r="BK1874" i="4"/>
  <c r="BK1875" i="4"/>
  <c r="BL1875" i="4" s="1" a="1"/>
  <c r="BL1875" i="4" s="1"/>
  <c r="BK1876" i="4"/>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L1884" i="4" s="1" a="1"/>
  <c r="BK1885" i="4"/>
  <c r="BL1885" i="4" s="1" a="1"/>
  <c r="BL1885" i="4" s="1"/>
  <c r="BK1886" i="4"/>
  <c r="BK1887" i="4"/>
  <c r="BK1888" i="4"/>
  <c r="BL1888" i="4" s="1" a="1"/>
  <c r="BK1889" i="4"/>
  <c r="BL1889" i="4" s="1" a="1"/>
  <c r="BL1889" i="4" s="1"/>
  <c r="BK1890" i="4"/>
  <c r="BK1891" i="4"/>
  <c r="BK1892" i="4"/>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K1901" i="4"/>
  <c r="BL1901" i="4" s="1" a="1"/>
  <c r="BL1901" i="4" s="1"/>
  <c r="BK1902" i="4"/>
  <c r="BK1903" i="4"/>
  <c r="BL1903" i="4" s="1" a="1"/>
  <c r="BL1903" i="4" s="1"/>
  <c r="BK1904" i="4"/>
  <c r="BL1904" i="4" s="1" a="1"/>
  <c r="BK1905" i="4"/>
  <c r="BL1905" i="4" s="1" a="1"/>
  <c r="BL1905" i="4" s="1"/>
  <c r="BK1906" i="4"/>
  <c r="BK1907" i="4"/>
  <c r="BL1907" i="4" s="1" a="1"/>
  <c r="BL1907" i="4" s="1"/>
  <c r="BK1908" i="4"/>
  <c r="BK1909" i="4"/>
  <c r="BL1909" i="4" s="1" a="1"/>
  <c r="BL1909" i="4" s="1"/>
  <c r="BK1910" i="4"/>
  <c r="BK1911" i="4"/>
  <c r="BL1911" i="4" s="1" a="1"/>
  <c r="BL1911" i="4" s="1"/>
  <c r="BK1912" i="4"/>
  <c r="BL1912" i="4" s="1" a="1"/>
  <c r="BL1912" i="4" s="1"/>
  <c r="BK1913" i="4"/>
  <c r="BL1913" i="4" s="1" a="1"/>
  <c r="BL1913" i="4" s="1"/>
  <c r="BK1914" i="4"/>
  <c r="BK1915" i="4"/>
  <c r="BL1915" i="4" s="1" a="1"/>
  <c r="BL1915" i="4" s="1"/>
  <c r="BK1916" i="4"/>
  <c r="BL1916" i="4" s="1" a="1"/>
  <c r="BK1917" i="4"/>
  <c r="BL1917" i="4" s="1" a="1"/>
  <c r="BL1917" i="4" s="1"/>
  <c r="BK1918" i="4"/>
  <c r="BK1919" i="4"/>
  <c r="BK1920" i="4"/>
  <c r="BL1920" i="4" s="1" a="1"/>
  <c r="BK1921" i="4"/>
  <c r="BL1921" i="4" s="1" a="1"/>
  <c r="BL1921" i="4" s="1"/>
  <c r="BK1922" i="4"/>
  <c r="BK1923" i="4"/>
  <c r="BK1924" i="4"/>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K1933" i="4"/>
  <c r="BL1933" i="4" s="1" a="1"/>
  <c r="BL1933" i="4" s="1"/>
  <c r="BK1934" i="4"/>
  <c r="BK1935" i="4"/>
  <c r="BL1935" i="4" s="1" a="1"/>
  <c r="BL1935" i="4" s="1"/>
  <c r="BK1936" i="4"/>
  <c r="BL1936" i="4" s="1" a="1"/>
  <c r="BK1937" i="4"/>
  <c r="BL1937" i="4" s="1" a="1"/>
  <c r="BL1937" i="4" s="1"/>
  <c r="BK1938" i="4"/>
  <c r="BK1939" i="4"/>
  <c r="BL1939" i="4" s="1" a="1"/>
  <c r="BL1939" i="4" s="1"/>
  <c r="BK1940" i="4"/>
  <c r="BK1941" i="4"/>
  <c r="BL1941" i="4" s="1" a="1"/>
  <c r="BL1941" i="4" s="1"/>
  <c r="BK1942" i="4"/>
  <c r="BK1943" i="4"/>
  <c r="BL1943" i="4" s="1" a="1"/>
  <c r="BL1943" i="4" s="1"/>
  <c r="BK1944" i="4"/>
  <c r="BL1944" i="4" s="1" a="1"/>
  <c r="BL1944" i="4" s="1"/>
  <c r="BK1945" i="4"/>
  <c r="BL1945" i="4" s="1" a="1"/>
  <c r="BL1945" i="4" s="1"/>
  <c r="BK1946" i="4"/>
  <c r="BK1947" i="4"/>
  <c r="BL1947" i="4" s="1" a="1"/>
  <c r="BL1947" i="4" s="1"/>
  <c r="BK1948" i="4"/>
  <c r="BL1948" i="4" s="1" a="1"/>
  <c r="BK1949" i="4"/>
  <c r="BL1949" i="4" s="1" a="1"/>
  <c r="BL1949" i="4" s="1"/>
  <c r="BK1950" i="4"/>
  <c r="BK1951" i="4"/>
  <c r="BK1952" i="4"/>
  <c r="BL1952" i="4" s="1" a="1"/>
  <c r="BK1953" i="4"/>
  <c r="BL1953" i="4" s="1" a="1"/>
  <c r="BL1953" i="4" s="1"/>
  <c r="BK1954" i="4"/>
  <c r="BK1955" i="4"/>
  <c r="BK1956" i="4"/>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L1964" i="4" s="1" a="1"/>
  <c r="BK1965" i="4"/>
  <c r="BL1965" i="4" s="1" a="1"/>
  <c r="BL1965" i="4" s="1"/>
  <c r="BK1966" i="4"/>
  <c r="BK1967" i="4"/>
  <c r="BL1967" i="4" s="1" a="1"/>
  <c r="BL1967" i="4" s="1"/>
  <c r="BK1968" i="4"/>
  <c r="BL1968" i="4" s="1" a="1"/>
  <c r="BK1969" i="4"/>
  <c r="BL1969" i="4" s="1" a="1"/>
  <c r="BL1969" i="4" s="1"/>
  <c r="BK1970" i="4"/>
  <c r="BK1971" i="4"/>
  <c r="BL1971" i="4" s="1" a="1"/>
  <c r="BL1971" i="4" s="1"/>
  <c r="BK1972" i="4"/>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L1980" i="4" s="1" a="1"/>
  <c r="BK1981" i="4"/>
  <c r="BL1981" i="4" s="1" a="1"/>
  <c r="BL1981" i="4" s="1"/>
  <c r="BK1982" i="4"/>
  <c r="BK1983" i="4"/>
  <c r="BK1984" i="4"/>
  <c r="BL1984" i="4" s="1" a="1"/>
  <c r="BK1985" i="4"/>
  <c r="BL1985" i="4" s="1" a="1"/>
  <c r="BL1985" i="4" s="1"/>
  <c r="BK1986" i="4"/>
  <c r="BK1987" i="4"/>
  <c r="BK1988" i="4"/>
  <c r="BK1989" i="4"/>
  <c r="BL1989" i="4" s="1" a="1"/>
  <c r="BL1989" i="4" s="1"/>
  <c r="BK1990" i="4"/>
  <c r="BK1991" i="4"/>
  <c r="BL1991" i="4" s="1" a="1"/>
  <c r="BL1991" i="4" s="1"/>
  <c r="BK1992" i="4"/>
  <c r="BL1992" i="4" s="1" a="1"/>
  <c r="BL1992" i="4" s="1"/>
  <c r="BK1993" i="4"/>
  <c r="BL1993" i="4" s="1" a="1"/>
  <c r="BL1993" i="4" s="1"/>
  <c r="BK1994" i="4"/>
  <c r="BK1995" i="4"/>
  <c r="BL1995" i="4" s="1" a="1"/>
  <c r="BL1995" i="4" s="1"/>
  <c r="BK1996" i="4"/>
  <c r="BL1996" i="4" s="1" a="1"/>
  <c r="BK1997" i="4"/>
  <c r="BL1997" i="4" s="1" a="1"/>
  <c r="BL1997" i="4" s="1"/>
  <c r="BK1998" i="4"/>
  <c r="BK1999" i="4"/>
  <c r="BL1999" i="4" s="1" a="1"/>
  <c r="BL1999" i="4" s="1"/>
  <c r="BK2000" i="4"/>
  <c r="BL2000" i="4" s="1" a="1"/>
  <c r="BK2001" i="4"/>
  <c r="BL2001" i="4" s="1" a="1"/>
  <c r="BL2001" i="4" s="1"/>
  <c r="BK2002" i="4"/>
  <c r="BK2003" i="4"/>
  <c r="BL2003" i="4" s="1" a="1"/>
  <c r="BL2003" i="4" s="1"/>
  <c r="BK2004" i="4"/>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L2012" i="4" s="1" a="1"/>
  <c r="BK2013" i="4"/>
  <c r="BL2013" i="4" s="1" a="1"/>
  <c r="BL2013" i="4" s="1"/>
  <c r="BK2014" i="4"/>
  <c r="BK2015" i="4"/>
  <c r="BK2016" i="4"/>
  <c r="BL2016" i="4" s="1" a="1"/>
  <c r="BK2017" i="4"/>
  <c r="BL2017" i="4" s="1" a="1"/>
  <c r="BL2017" i="4" s="1"/>
  <c r="BK2018" i="4"/>
  <c r="BK2019" i="4"/>
  <c r="BK2020" i="4"/>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L2028" i="4" s="1" a="1"/>
  <c r="BK2029" i="4"/>
  <c r="BL2029" i="4" s="1" a="1"/>
  <c r="BL2029" i="4" s="1"/>
  <c r="BK2030" i="4"/>
  <c r="BK2031" i="4"/>
  <c r="BL2031" i="4" s="1" a="1"/>
  <c r="BL2031" i="4" s="1"/>
  <c r="BK2032" i="4"/>
  <c r="BL2032" i="4" s="1" a="1"/>
  <c r="BK2033" i="4"/>
  <c r="BL2033" i="4" s="1" a="1"/>
  <c r="BL2033" i="4" s="1"/>
  <c r="BK2034" i="4"/>
  <c r="BK2035" i="4"/>
  <c r="BL2035" i="4" s="1" a="1"/>
  <c r="BL2035" i="4" s="1"/>
  <c r="BK2036" i="4"/>
  <c r="BK2037" i="4"/>
  <c r="BL2037" i="4" s="1" a="1"/>
  <c r="BL2037" i="4" s="1"/>
  <c r="BK2038" i="4"/>
  <c r="BK2039" i="4"/>
  <c r="BL2039" i="4" s="1" a="1"/>
  <c r="BL2039" i="4" s="1"/>
  <c r="BK2040" i="4"/>
  <c r="BL2040" i="4" s="1" a="1"/>
  <c r="BL2040" i="4" s="1"/>
  <c r="BK2041" i="4"/>
  <c r="BL2041" i="4" s="1" a="1"/>
  <c r="BL2041" i="4" s="1"/>
  <c r="BK2042" i="4"/>
  <c r="BK2043" i="4"/>
  <c r="BL2043" i="4" s="1" a="1"/>
  <c r="BL2043" i="4" s="1"/>
  <c r="BK2044" i="4"/>
  <c r="BL2044" i="4" s="1" a="1"/>
  <c r="BK2045" i="4"/>
  <c r="BL2045" i="4" s="1" a="1"/>
  <c r="BL2045" i="4" s="1"/>
  <c r="BK2046" i="4"/>
  <c r="BK2047" i="4"/>
  <c r="BK2048" i="4"/>
  <c r="BL2048" i="4" s="1" a="1"/>
  <c r="BK2049" i="4"/>
  <c r="BL2049" i="4" s="1" a="1"/>
  <c r="BL2049" i="4" s="1"/>
  <c r="BK2050" i="4"/>
  <c r="BK2051" i="4"/>
  <c r="BK2052" i="4"/>
  <c r="BK2053" i="4"/>
  <c r="BL2053" i="4" s="1" a="1"/>
  <c r="BL2053" i="4" s="1"/>
  <c r="BK2054" i="4"/>
  <c r="BK2055" i="4"/>
  <c r="BL2055" i="4" s="1" a="1"/>
  <c r="BL2055" i="4" s="1"/>
  <c r="BK2056" i="4"/>
  <c r="BL2056" i="4" s="1" a="1"/>
  <c r="BL2056" i="4" s="1"/>
  <c r="BK2057" i="4"/>
  <c r="BL2057" i="4" s="1" a="1"/>
  <c r="BL2057" i="4" s="1"/>
  <c r="BK2058" i="4"/>
  <c r="BK2059" i="4"/>
  <c r="BL2059" i="4" s="1" a="1"/>
  <c r="BL2059" i="4" s="1"/>
  <c r="BK2060" i="4"/>
  <c r="BL2060" i="4" s="1" a="1"/>
  <c r="BK2061" i="4"/>
  <c r="BL2061" i="4" s="1" a="1"/>
  <c r="BL2061" i="4" s="1"/>
  <c r="BK2062" i="4"/>
  <c r="BK2063" i="4"/>
  <c r="BL2063" i="4" s="1" a="1"/>
  <c r="BL2063" i="4" s="1"/>
  <c r="BK2064" i="4"/>
  <c r="BL2064" i="4" s="1" a="1"/>
  <c r="BK2065" i="4"/>
  <c r="BL2065" i="4" s="1" a="1"/>
  <c r="BL2065" i="4" s="1"/>
  <c r="BK2066" i="4"/>
  <c r="BK2067" i="4"/>
  <c r="BL2067" i="4" s="1" a="1"/>
  <c r="BL2067" i="4" s="1"/>
  <c r="BK2068" i="4"/>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L2076" i="4" s="1" a="1"/>
  <c r="BK2077" i="4"/>
  <c r="BL2077" i="4" s="1" a="1"/>
  <c r="BL2077" i="4" s="1"/>
  <c r="BK2078" i="4"/>
  <c r="BK2079" i="4"/>
  <c r="BK2080" i="4"/>
  <c r="BL2080" i="4" s="1" a="1"/>
  <c r="BK2081" i="4"/>
  <c r="BL2081" i="4" s="1" a="1"/>
  <c r="BL2081" i="4" s="1"/>
  <c r="BK2082" i="4"/>
  <c r="BK2083" i="4"/>
  <c r="BK2084" i="4"/>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K2093" i="4"/>
  <c r="BL2093" i="4" s="1" a="1"/>
  <c r="BL2093" i="4" s="1"/>
  <c r="BK2094" i="4"/>
  <c r="BK2095" i="4"/>
  <c r="BL2095" i="4" s="1" a="1"/>
  <c r="BL2095" i="4" s="1"/>
  <c r="BK2096" i="4"/>
  <c r="BL2096" i="4" s="1" a="1"/>
  <c r="BK2097" i="4"/>
  <c r="BL2097" i="4" s="1" a="1"/>
  <c r="BL2097" i="4" s="1"/>
  <c r="BK2098" i="4"/>
  <c r="BK2099" i="4"/>
  <c r="BL2099" i="4" s="1" a="1"/>
  <c r="BL2099" i="4" s="1"/>
  <c r="BK2100" i="4"/>
  <c r="BK2101" i="4"/>
  <c r="BL2101" i="4" s="1" a="1"/>
  <c r="BL2101" i="4" s="1"/>
  <c r="BK2102" i="4"/>
  <c r="BK2103" i="4"/>
  <c r="BL2103" i="4" s="1" a="1"/>
  <c r="BL2103" i="4" s="1"/>
  <c r="BK2104" i="4"/>
  <c r="BL2104" i="4" s="1" a="1"/>
  <c r="BL2104" i="4" s="1"/>
  <c r="BK2105" i="4"/>
  <c r="BL2105" i="4" s="1" a="1"/>
  <c r="BL2105" i="4" s="1"/>
  <c r="BK2106" i="4"/>
  <c r="BK2107" i="4"/>
  <c r="BL2107" i="4" s="1" a="1"/>
  <c r="BL2107" i="4" s="1"/>
  <c r="BK2108" i="4"/>
  <c r="BL2108" i="4" s="1" a="1"/>
  <c r="BK2109" i="4"/>
  <c r="BL2109" i="4" s="1" a="1"/>
  <c r="BL2109" i="4" s="1"/>
  <c r="BK2110" i="4"/>
  <c r="BK2111" i="4"/>
  <c r="BK2112" i="4"/>
  <c r="BL2112" i="4" s="1" a="1"/>
  <c r="BK2113" i="4"/>
  <c r="BL2113" i="4" s="1" a="1"/>
  <c r="BL2113" i="4" s="1"/>
  <c r="BK2114" i="4"/>
  <c r="BK2115" i="4"/>
  <c r="BK2116" i="4"/>
  <c r="BK2117" i="4"/>
  <c r="BL2117" i="4" s="1" a="1"/>
  <c r="BL2117" i="4" s="1"/>
  <c r="BK2118" i="4"/>
  <c r="BK2119" i="4"/>
  <c r="BL2119" i="4" s="1" a="1"/>
  <c r="BL2119" i="4" s="1"/>
  <c r="BK2120" i="4"/>
  <c r="BL2120" i="4" s="1" a="1"/>
  <c r="BL2120" i="4" s="1"/>
  <c r="BK2121" i="4"/>
  <c r="BL2121" i="4" s="1" a="1"/>
  <c r="BL2121" i="4" s="1"/>
  <c r="BK2122" i="4"/>
  <c r="BK2123" i="4"/>
  <c r="BL2123" i="4" s="1" a="1"/>
  <c r="BL2123" i="4" s="1"/>
  <c r="BK2124" i="4"/>
  <c r="BL2124" i="4" s="1" a="1"/>
  <c r="BK2125" i="4"/>
  <c r="BL2125" i="4" s="1" a="1"/>
  <c r="BL2125" i="4" s="1"/>
  <c r="BK2126" i="4"/>
  <c r="BK2127" i="4"/>
  <c r="BL2127" i="4" s="1" a="1"/>
  <c r="BL2127" i="4" s="1"/>
  <c r="BK2128" i="4"/>
  <c r="BL2128" i="4" s="1" a="1"/>
  <c r="BK2129" i="4"/>
  <c r="BL2129" i="4" s="1" a="1"/>
  <c r="BL2129" i="4" s="1"/>
  <c r="BK2130" i="4"/>
  <c r="BK2131" i="4"/>
  <c r="BL2131" i="4" s="1" a="1"/>
  <c r="BL2131" i="4" s="1"/>
  <c r="BK2132" i="4"/>
  <c r="BK2133" i="4"/>
  <c r="BL2133" i="4" s="1" a="1"/>
  <c r="BL2133" i="4" s="1"/>
  <c r="BK2134" i="4"/>
  <c r="BK2135" i="4"/>
  <c r="BL2135" i="4" s="1" a="1"/>
  <c r="BL2135" i="4" s="1"/>
  <c r="BK2136" i="4"/>
  <c r="BL2136" i="4" s="1" a="1"/>
  <c r="BL2136" i="4" s="1"/>
  <c r="BK2137" i="4"/>
  <c r="BL2137" i="4" s="1" a="1"/>
  <c r="BL2137" i="4" s="1"/>
  <c r="BK2138" i="4"/>
  <c r="BK2139" i="4"/>
  <c r="BL2139" i="4" s="1" a="1"/>
  <c r="BL2139" i="4" s="1"/>
  <c r="BK2140" i="4"/>
  <c r="BL2140" i="4" s="1" a="1"/>
  <c r="BK2141" i="4"/>
  <c r="BL2141" i="4" s="1" a="1"/>
  <c r="BL2141" i="4" s="1"/>
  <c r="BK2142" i="4"/>
  <c r="BK2143" i="4"/>
  <c r="BK2144" i="4"/>
  <c r="BL2144" i="4" s="1" a="1"/>
  <c r="BK2145" i="4"/>
  <c r="BL2145" i="4" s="1" a="1"/>
  <c r="BL2145" i="4" s="1"/>
  <c r="BK2146" i="4"/>
  <c r="BK2147" i="4"/>
  <c r="BK2148" i="4"/>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L2156" i="4" s="1" a="1"/>
  <c r="BK2157" i="4"/>
  <c r="BL2157" i="4" s="1" a="1"/>
  <c r="BL2157" i="4" s="1"/>
  <c r="BK2158" i="4"/>
  <c r="BK2159" i="4"/>
  <c r="BL2159" i="4" s="1" a="1"/>
  <c r="BL2159" i="4" s="1"/>
  <c r="BK2160" i="4"/>
  <c r="BL2160" i="4" s="1" a="1"/>
  <c r="BK2161" i="4"/>
  <c r="BL2161" i="4" s="1" a="1"/>
  <c r="BL2161" i="4" s="1"/>
  <c r="BK2162" i="4"/>
  <c r="BK2163" i="4"/>
  <c r="BL2163" i="4" s="1" a="1"/>
  <c r="BL2163" i="4" s="1"/>
  <c r="BK2164" i="4"/>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L2172" i="4" s="1" a="1"/>
  <c r="BK2173" i="4"/>
  <c r="BL2173" i="4" s="1" a="1"/>
  <c r="BL2173" i="4" s="1"/>
  <c r="BK2174" i="4"/>
  <c r="BK2175" i="4"/>
  <c r="BK2176" i="4"/>
  <c r="BL2176" i="4" s="1" a="1"/>
  <c r="BK2177" i="4"/>
  <c r="BL2177" i="4" s="1" a="1"/>
  <c r="BL2177" i="4" s="1"/>
  <c r="BK2178" i="4"/>
  <c r="BK2179" i="4"/>
  <c r="BK2180" i="4"/>
  <c r="BK2181" i="4"/>
  <c r="BL2181" i="4" s="1" a="1"/>
  <c r="BL2181" i="4" s="1"/>
  <c r="BK2182" i="4"/>
  <c r="BK2183" i="4"/>
  <c r="BL2183" i="4" s="1" a="1"/>
  <c r="BL2183" i="4" s="1"/>
  <c r="BK2184" i="4"/>
  <c r="BL2184" i="4" s="1" a="1"/>
  <c r="BL2184" i="4" s="1"/>
  <c r="BK2185" i="4"/>
  <c r="BL2185" i="4" s="1" a="1"/>
  <c r="BL2185" i="4" s="1"/>
  <c r="BK2186" i="4"/>
  <c r="BK2187" i="4"/>
  <c r="BL2187" i="4" s="1" a="1"/>
  <c r="BL2187" i="4" s="1"/>
  <c r="BK2188" i="4"/>
  <c r="BL2188" i="4" s="1" a="1"/>
  <c r="BK2189" i="4"/>
  <c r="BL2189" i="4" s="1" a="1"/>
  <c r="BL2189" i="4" s="1"/>
  <c r="BK2190" i="4"/>
  <c r="BK2191" i="4"/>
  <c r="BL2191" i="4" s="1" a="1"/>
  <c r="BL2191" i="4" s="1"/>
  <c r="BK2192" i="4"/>
  <c r="BL2192" i="4" s="1" a="1"/>
  <c r="BK2193" i="4"/>
  <c r="BL2193" i="4" s="1" a="1"/>
  <c r="BL2193" i="4" s="1"/>
  <c r="BK2194" i="4"/>
  <c r="BK2195" i="4"/>
  <c r="BL2195" i="4" s="1" a="1"/>
  <c r="BL2195" i="4" s="1"/>
  <c r="BK2196" i="4"/>
  <c r="BK2197" i="4"/>
  <c r="BL2197" i="4" s="1" a="1"/>
  <c r="BL2197" i="4" s="1"/>
  <c r="BK2198" i="4"/>
  <c r="BK2199" i="4"/>
  <c r="BL2199" i="4" s="1" a="1"/>
  <c r="BL2199" i="4" s="1"/>
  <c r="BK2200" i="4"/>
  <c r="BL2200" i="4" s="1" a="1"/>
  <c r="BL2200" i="4" s="1"/>
  <c r="BK2201" i="4"/>
  <c r="BL2201" i="4" s="1" a="1"/>
  <c r="BL2201" i="4" s="1"/>
  <c r="BK2202" i="4"/>
  <c r="BK2203" i="4"/>
  <c r="BL2203" i="4" s="1" a="1"/>
  <c r="BL2203" i="4" s="1"/>
  <c r="BK2204" i="4"/>
  <c r="BL2204" i="4" s="1" a="1"/>
  <c r="BK2205" i="4"/>
  <c r="BL2205" i="4" s="1" a="1"/>
  <c r="BL2205" i="4" s="1"/>
  <c r="BK2206" i="4"/>
  <c r="BK2207" i="4"/>
  <c r="BK2208" i="4"/>
  <c r="BL2208" i="4" s="1" a="1"/>
  <c r="BK2209" i="4"/>
  <c r="BL2209" i="4" s="1" a="1"/>
  <c r="BL2209" i="4" s="1"/>
  <c r="BK2210" i="4"/>
  <c r="BK2211" i="4"/>
  <c r="BK2212" i="4"/>
  <c r="BK2213" i="4"/>
  <c r="BL2213" i="4" s="1" a="1"/>
  <c r="BL2213" i="4" s="1"/>
  <c r="BK2214" i="4"/>
  <c r="BK2215" i="4"/>
  <c r="BL2215" i="4" s="1" a="1"/>
  <c r="BL2215" i="4" s="1"/>
  <c r="BK2216" i="4"/>
  <c r="BL2216" i="4" s="1" a="1"/>
  <c r="BL2216" i="4" s="1"/>
  <c r="BK2217" i="4"/>
  <c r="BL2217" i="4" s="1" a="1"/>
  <c r="BL2217" i="4" s="1"/>
  <c r="BK2218" i="4"/>
  <c r="BK2219" i="4"/>
  <c r="BL2219" i="4" s="1" a="1"/>
  <c r="BL2219" i="4" s="1"/>
  <c r="BK2220" i="4"/>
  <c r="BL2220" i="4" s="1" a="1"/>
  <c r="BK2221" i="4"/>
  <c r="BL2221" i="4" s="1" a="1"/>
  <c r="BL2221" i="4" s="1"/>
  <c r="BK2222" i="4"/>
  <c r="BK2223" i="4"/>
  <c r="BL2223" i="4" s="1" a="1"/>
  <c r="BL2223" i="4" s="1"/>
  <c r="BK2224" i="4"/>
  <c r="BL2224" i="4" s="1" a="1"/>
  <c r="BK2225" i="4"/>
  <c r="BL2225" i="4" s="1" a="1"/>
  <c r="BL2225" i="4" s="1"/>
  <c r="BK2226" i="4"/>
  <c r="BK2227" i="4"/>
  <c r="BL2227" i="4" s="1" a="1"/>
  <c r="BL2227" i="4" s="1"/>
  <c r="BK2228" i="4"/>
  <c r="BK2229" i="4"/>
  <c r="BL2229" i="4" s="1" a="1"/>
  <c r="BL2229" i="4" s="1"/>
  <c r="BK2230" i="4"/>
  <c r="BK2231" i="4"/>
  <c r="BL2231" i="4" s="1" a="1"/>
  <c r="BL2231" i="4" s="1"/>
  <c r="BK2232" i="4"/>
  <c r="BL2232" i="4" s="1" a="1"/>
  <c r="BL2232" i="4" s="1"/>
  <c r="BK2233" i="4"/>
  <c r="BL2233" i="4" s="1" a="1"/>
  <c r="BL2233" i="4" s="1"/>
  <c r="BK2234" i="4"/>
  <c r="BK2235" i="4"/>
  <c r="BL2235" i="4" s="1" a="1"/>
  <c r="BL2235" i="4" s="1"/>
  <c r="BK2236" i="4"/>
  <c r="BL2236" i="4" s="1" a="1"/>
  <c r="BK2237" i="4"/>
  <c r="BL2237" i="4" s="1" a="1"/>
  <c r="BL2237" i="4" s="1"/>
  <c r="BK2238" i="4"/>
  <c r="BK2239" i="4"/>
  <c r="BK2240" i="4"/>
  <c r="BL2240" i="4" s="1" a="1"/>
  <c r="BK2241" i="4"/>
  <c r="BL2241" i="4" s="1" a="1"/>
  <c r="BL2241" i="4" s="1"/>
  <c r="BK2242" i="4"/>
  <c r="BK2243" i="4"/>
  <c r="BK2244" i="4"/>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L2252" i="4" s="1" a="1"/>
  <c r="BK2253" i="4"/>
  <c r="BL2253" i="4" s="1" a="1"/>
  <c r="BL2253" i="4" s="1"/>
  <c r="BK2254" i="4"/>
  <c r="BK2255" i="4"/>
  <c r="BL2255" i="4" s="1" a="1"/>
  <c r="BL2255" i="4" s="1"/>
  <c r="BK2256" i="4"/>
  <c r="BL2256" i="4" s="1" a="1"/>
  <c r="BK2257" i="4"/>
  <c r="BL2257" i="4" s="1" a="1"/>
  <c r="BL2257" i="4" s="1"/>
  <c r="BK2258" i="4"/>
  <c r="BK2259" i="4"/>
  <c r="BL2259" i="4" s="1" a="1"/>
  <c r="BL2259" i="4" s="1"/>
  <c r="BK2260" i="4"/>
  <c r="BK2261" i="4"/>
  <c r="BL2261" i="4" s="1" a="1"/>
  <c r="BL2261" i="4" s="1"/>
  <c r="BK2262" i="4"/>
  <c r="BK2263" i="4"/>
  <c r="BL2263" i="4" s="1" a="1"/>
  <c r="BL2263" i="4" s="1"/>
  <c r="BK2264" i="4"/>
  <c r="BL2264" i="4" s="1" a="1"/>
  <c r="BL2264" i="4" s="1"/>
  <c r="BK2265" i="4"/>
  <c r="BL2265" i="4" s="1" a="1"/>
  <c r="BL2265" i="4" s="1"/>
  <c r="BK2266" i="4"/>
  <c r="BK2267" i="4"/>
  <c r="BL2267" i="4" s="1" a="1"/>
  <c r="BL2267" i="4" s="1"/>
  <c r="BK2268" i="4"/>
  <c r="BL2268" i="4" s="1" a="1"/>
  <c r="BK2269" i="4"/>
  <c r="BL2269" i="4" s="1" a="1"/>
  <c r="BL2269" i="4" s="1"/>
  <c r="BK2270" i="4"/>
  <c r="BK2271" i="4"/>
  <c r="BK2272" i="4"/>
  <c r="BL2272" i="4" s="1" a="1"/>
  <c r="BK2273" i="4"/>
  <c r="BL2273" i="4" s="1" a="1"/>
  <c r="BL2273" i="4" s="1"/>
  <c r="BK2274" i="4"/>
  <c r="BK2275" i="4"/>
  <c r="BK2276" i="4"/>
  <c r="BK2277" i="4"/>
  <c r="BL2277" i="4" s="1" a="1"/>
  <c r="BL2277" i="4" s="1"/>
  <c r="BK2278" i="4"/>
  <c r="BK2279" i="4"/>
  <c r="BL2279" i="4" s="1" a="1"/>
  <c r="BL2279" i="4" s="1"/>
  <c r="BK2280" i="4"/>
  <c r="BL2280" i="4" s="1" a="1"/>
  <c r="BL2280" i="4" s="1"/>
  <c r="BK2281" i="4"/>
  <c r="BL2281" i="4" s="1" a="1"/>
  <c r="BL2281" i="4" s="1"/>
  <c r="BK2282" i="4"/>
  <c r="BK2283" i="4"/>
  <c r="BL2283" i="4" s="1" a="1"/>
  <c r="BL2283" i="4" s="1"/>
  <c r="BK2284" i="4"/>
  <c r="BL2284" i="4" s="1" a="1"/>
  <c r="BK2285" i="4"/>
  <c r="BL2285" i="4" s="1" a="1"/>
  <c r="BL2285" i="4" s="1"/>
  <c r="BK2286" i="4"/>
  <c r="BK2287" i="4"/>
  <c r="BL2287" i="4" s="1" a="1"/>
  <c r="BL2287" i="4" s="1"/>
  <c r="BK2288" i="4"/>
  <c r="BL2288" i="4" s="1" a="1"/>
  <c r="BK2289" i="4"/>
  <c r="BL2289" i="4" s="1" a="1"/>
  <c r="BL2289" i="4" s="1"/>
  <c r="BK2290" i="4"/>
  <c r="BK2291" i="4"/>
  <c r="BL2291" i="4" s="1" a="1"/>
  <c r="BL2291" i="4" s="1"/>
  <c r="BK2292" i="4"/>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K2301" i="4"/>
  <c r="BL2301" i="4" s="1" a="1"/>
  <c r="BL2301" i="4" s="1"/>
  <c r="BK2302" i="4"/>
  <c r="BK2303" i="4"/>
  <c r="BK2304" i="4"/>
  <c r="BL2304" i="4" s="1" a="1"/>
  <c r="BK2305" i="4"/>
  <c r="BL2305" i="4" s="1" a="1"/>
  <c r="BL2305" i="4" s="1"/>
  <c r="BK2306" i="4"/>
  <c r="BK2307" i="4"/>
  <c r="BK2308" i="4"/>
  <c r="BK2309" i="4"/>
  <c r="BL2309" i="4" s="1" a="1"/>
  <c r="BL2309" i="4" s="1"/>
  <c r="BK2310" i="4"/>
  <c r="BK2311" i="4"/>
  <c r="BL2311" i="4" s="1" a="1"/>
  <c r="BL2311" i="4" s="1"/>
  <c r="BK2312" i="4"/>
  <c r="BL2312" i="4" s="1" a="1"/>
  <c r="BL2312" i="4" s="1"/>
  <c r="BK2313" i="4"/>
  <c r="BL2313" i="4" s="1" a="1"/>
  <c r="BL2313" i="4" s="1"/>
  <c r="BK2314" i="4"/>
  <c r="BK2315" i="4"/>
  <c r="BL2315" i="4" s="1" a="1"/>
  <c r="BL2315" i="4" s="1"/>
  <c r="BK2316" i="4"/>
  <c r="BL2316" i="4" s="1" a="1"/>
  <c r="BK2317" i="4"/>
  <c r="BL2317" i="4" s="1" a="1"/>
  <c r="BL2317" i="4" s="1"/>
  <c r="BK2318" i="4"/>
  <c r="BK2319" i="4"/>
  <c r="BL2319" i="4" s="1" a="1"/>
  <c r="BL2319" i="4" s="1"/>
  <c r="BK2320" i="4"/>
  <c r="BL2320" i="4" s="1" a="1"/>
  <c r="BK2321" i="4"/>
  <c r="BL2321" i="4" s="1" a="1"/>
  <c r="BL2321" i="4" s="1"/>
  <c r="BK2322" i="4"/>
  <c r="BK2323" i="4"/>
  <c r="BL2323" i="4" s="1" a="1"/>
  <c r="BL2323" i="4" s="1"/>
  <c r="BK2324" i="4"/>
  <c r="BK2325" i="4"/>
  <c r="BL2325" i="4" s="1" a="1"/>
  <c r="BL2325" i="4" s="1"/>
  <c r="BK2326" i="4"/>
  <c r="BK2327" i="4"/>
  <c r="BL2327" i="4" s="1" a="1"/>
  <c r="BL2327" i="4" s="1"/>
  <c r="BK2328" i="4"/>
  <c r="BL2328" i="4" s="1" a="1"/>
  <c r="BL2328" i="4" s="1"/>
  <c r="BK2329" i="4"/>
  <c r="BL2329" i="4" s="1" a="1"/>
  <c r="BL2329" i="4" s="1"/>
  <c r="BK2330" i="4"/>
  <c r="BK2331" i="4"/>
  <c r="BL2331" i="4" s="1" a="1"/>
  <c r="BL2331" i="4" s="1"/>
  <c r="BK2332" i="4"/>
  <c r="BL2332" i="4" s="1" a="1"/>
  <c r="BK2333" i="4"/>
  <c r="BL2333" i="4" s="1" a="1"/>
  <c r="BL2333" i="4" s="1"/>
  <c r="BK2334" i="4"/>
  <c r="BK2335" i="4"/>
  <c r="BK2336" i="4"/>
  <c r="BL2336" i="4" s="1" a="1"/>
  <c r="BK2337" i="4"/>
  <c r="BL2337" i="4" s="1" a="1"/>
  <c r="BL2337" i="4" s="1"/>
  <c r="BK2338" i="4"/>
  <c r="BK2339" i="4"/>
  <c r="BK2340" i="4"/>
  <c r="BK2341" i="4"/>
  <c r="BL2341" i="4" s="1" a="1"/>
  <c r="BL2341" i="4" s="1"/>
  <c r="BK2342" i="4"/>
  <c r="BK2343" i="4"/>
  <c r="BL2343" i="4" s="1" a="1"/>
  <c r="BL2343" i="4" s="1"/>
  <c r="BK2344" i="4"/>
  <c r="BL2344" i="4" s="1" a="1"/>
  <c r="BL2344" i="4" s="1"/>
  <c r="BK2345" i="4"/>
  <c r="BL2345" i="4" s="1" a="1"/>
  <c r="BL2345" i="4" s="1"/>
  <c r="BK2346" i="4"/>
  <c r="BK2347" i="4"/>
  <c r="BL2347" i="4" s="1" a="1"/>
  <c r="BL2347" i="4" s="1"/>
  <c r="BK2348" i="4"/>
  <c r="BL2348" i="4" s="1" a="1"/>
  <c r="BK2349" i="4"/>
  <c r="BL2349" i="4" s="1" a="1"/>
  <c r="BL2349" i="4" s="1"/>
  <c r="BK2350" i="4"/>
  <c r="BK2351" i="4"/>
  <c r="BL2351" i="4" s="1" a="1"/>
  <c r="BL2351" i="4" s="1"/>
  <c r="BK2352" i="4"/>
  <c r="BL2352" i="4" s="1" a="1"/>
  <c r="BK2353" i="4"/>
  <c r="BL2353" i="4" s="1" a="1"/>
  <c r="BL2353" i="4" s="1"/>
  <c r="BK2354" i="4"/>
  <c r="BK2355" i="4"/>
  <c r="BL2355" i="4" s="1" a="1"/>
  <c r="BL2355" i="4" s="1"/>
  <c r="BK2356" i="4"/>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L2364" i="4" s="1" a="1"/>
  <c r="BK2365" i="4"/>
  <c r="BL2365" i="4" s="1" a="1"/>
  <c r="BL2365" i="4" s="1"/>
  <c r="BK2366" i="4"/>
  <c r="BK2367" i="4"/>
  <c r="BK2368" i="4"/>
  <c r="BL2368" i="4" s="1" a="1"/>
  <c r="BK2369" i="4"/>
  <c r="BL2369" i="4" s="1" a="1"/>
  <c r="BL2369" i="4" s="1"/>
  <c r="BK2370" i="4"/>
  <c r="BK2371" i="4"/>
  <c r="BK2372" i="4"/>
  <c r="BK2373" i="4"/>
  <c r="BL2373" i="4" s="1" a="1"/>
  <c r="BL2373" i="4" s="1"/>
  <c r="BK2374" i="4"/>
  <c r="BK2375" i="4"/>
  <c r="BL2375" i="4" s="1" a="1"/>
  <c r="BL2375" i="4" s="1"/>
  <c r="BK2376" i="4"/>
  <c r="BL2376" i="4" s="1" a="1"/>
  <c r="BL2376" i="4" s="1"/>
  <c r="BK2377" i="4"/>
  <c r="BL2377" i="4" s="1" a="1"/>
  <c r="BL2377" i="4" s="1"/>
  <c r="BK2378" i="4"/>
  <c r="BK2379" i="4"/>
  <c r="BL2379" i="4" s="1" a="1"/>
  <c r="BL2379" i="4" s="1"/>
  <c r="BK2380" i="4"/>
  <c r="BL2380" i="4" s="1" a="1"/>
  <c r="BK2381" i="4"/>
  <c r="BL2381" i="4" s="1" a="1"/>
  <c r="BL2381" i="4" s="1"/>
  <c r="BK2382" i="4"/>
  <c r="BK2383" i="4"/>
  <c r="BL2383" i="4" s="1" a="1"/>
  <c r="BL2383" i="4" s="1"/>
  <c r="BK2384" i="4"/>
  <c r="BL2384" i="4" s="1" a="1"/>
  <c r="BK2385" i="4"/>
  <c r="BL2385" i="4" s="1" a="1"/>
  <c r="BL2385" i="4" s="1"/>
  <c r="BK2386" i="4"/>
  <c r="BK2387" i="4"/>
  <c r="BL2387" i="4" s="1" a="1"/>
  <c r="BL2387" i="4" s="1"/>
  <c r="BK2388" i="4"/>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K2397" i="4"/>
  <c r="BL2397" i="4" s="1" a="1"/>
  <c r="BL2397" i="4" s="1"/>
  <c r="BK2398" i="4"/>
  <c r="BK2399" i="4"/>
  <c r="BK2400" i="4"/>
  <c r="BL2400" i="4" s="1" a="1"/>
  <c r="BK2401" i="4"/>
  <c r="BL2401" i="4" s="1" a="1"/>
  <c r="BL2401" i="4" s="1"/>
  <c r="BK2402" i="4"/>
  <c r="BK2403" i="4"/>
  <c r="BK2404" i="4"/>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L2412" i="4" s="1" a="1"/>
  <c r="BK2413" i="4"/>
  <c r="BL2413" i="4" s="1" a="1"/>
  <c r="BL2413" i="4" s="1"/>
  <c r="BK2414" i="4"/>
  <c r="BK2415" i="4"/>
  <c r="BL2415" i="4" s="1" a="1"/>
  <c r="BL2415" i="4" s="1"/>
  <c r="BK2416" i="4"/>
  <c r="BL2416" i="4" s="1" a="1"/>
  <c r="BK2417" i="4"/>
  <c r="BL2417" i="4" s="1" a="1"/>
  <c r="BL2417" i="4" s="1"/>
  <c r="BK2418" i="4"/>
  <c r="BK2419" i="4"/>
  <c r="BL2419" i="4" s="1" a="1"/>
  <c r="BL2419" i="4" s="1"/>
  <c r="BK2420" i="4"/>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K2429" i="4"/>
  <c r="BL2429" i="4" s="1" a="1"/>
  <c r="BL2429" i="4" s="1"/>
  <c r="BK2430" i="4"/>
  <c r="BK2431" i="4"/>
  <c r="BK2432" i="4"/>
  <c r="BL2432" i="4" s="1" a="1"/>
  <c r="BK2433" i="4"/>
  <c r="BL2433" i="4" s="1" a="1"/>
  <c r="BL2433" i="4" s="1"/>
  <c r="BK2434" i="4"/>
  <c r="BK2435" i="4"/>
  <c r="BK2436" i="4"/>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K2445" i="4"/>
  <c r="BL2445" i="4" s="1" a="1"/>
  <c r="BL2445" i="4" s="1"/>
  <c r="BK2446" i="4"/>
  <c r="BK2447" i="4"/>
  <c r="BL2447" i="4" s="1" a="1"/>
  <c r="BL2447" i="4" s="1"/>
  <c r="BK2448" i="4"/>
  <c r="BL2448" i="4" s="1" a="1"/>
  <c r="BK2449" i="4"/>
  <c r="BL2449" i="4" s="1" a="1"/>
  <c r="BL2449" i="4" s="1"/>
  <c r="BK2450" i="4"/>
  <c r="BK2451" i="4"/>
  <c r="BL2451" i="4" s="1" a="1"/>
  <c r="BL2451" i="4" s="1"/>
  <c r="BK2452" i="4"/>
  <c r="BK2453" i="4"/>
  <c r="BL2453" i="4" s="1" a="1"/>
  <c r="BL2453" i="4" s="1"/>
  <c r="BK2454" i="4"/>
  <c r="BK2455" i="4"/>
  <c r="BL2455" i="4" s="1" a="1"/>
  <c r="BL2455" i="4" s="1"/>
  <c r="BK2456" i="4"/>
  <c r="BL2456" i="4" s="1" a="1"/>
  <c r="BL2456" i="4" s="1"/>
  <c r="BK2457" i="4"/>
  <c r="BL2457" i="4" s="1" a="1"/>
  <c r="BL2457" i="4" s="1"/>
  <c r="BK2458" i="4"/>
  <c r="BK2459" i="4"/>
  <c r="BL2459" i="4" s="1" a="1"/>
  <c r="BL2459" i="4" s="1"/>
  <c r="BK2460" i="4"/>
  <c r="BL2460" i="4" s="1" a="1"/>
  <c r="BK2461" i="4"/>
  <c r="BL2461" i="4" s="1" a="1"/>
  <c r="BL2461" i="4" s="1"/>
  <c r="BK2462" i="4"/>
  <c r="BK2463" i="4"/>
  <c r="BK2464" i="4"/>
  <c r="BL2464" i="4" s="1" a="1"/>
  <c r="BK2465" i="4"/>
  <c r="BL2465" i="4" s="1" a="1"/>
  <c r="BL2465" i="4" s="1"/>
  <c r="BK2466" i="4"/>
  <c r="BK2467" i="4"/>
  <c r="BK2468" i="4"/>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K2477" i="4"/>
  <c r="BL2477" i="4" s="1" a="1"/>
  <c r="BL2477" i="4" s="1"/>
  <c r="BK2478" i="4"/>
  <c r="BK2479" i="4"/>
  <c r="BL2479" i="4" s="1" a="1"/>
  <c r="BL2479" i="4" s="1"/>
  <c r="BK2480" i="4"/>
  <c r="BL2480" i="4" s="1" a="1"/>
  <c r="BK2481" i="4"/>
  <c r="BL2481" i="4" s="1" a="1"/>
  <c r="BL2481" i="4" s="1"/>
  <c r="BK2482" i="4"/>
  <c r="BK2483" i="4"/>
  <c r="BL2483" i="4" s="1" a="1"/>
  <c r="BL2483" i="4" s="1"/>
  <c r="BK2484" i="4"/>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L2492" i="4" s="1" a="1"/>
  <c r="BK2493" i="4"/>
  <c r="BL2493" i="4" s="1" a="1"/>
  <c r="BL2493" i="4" s="1"/>
  <c r="BK2494" i="4"/>
  <c r="BK2495" i="4"/>
  <c r="BK2496" i="4"/>
  <c r="BL2496" i="4" s="1" a="1"/>
  <c r="BK2497" i="4"/>
  <c r="BL2497" i="4" s="1" a="1"/>
  <c r="BL2497" i="4" s="1"/>
  <c r="BK2498" i="4"/>
  <c r="BK2499" i="4"/>
  <c r="BK2500" i="4"/>
  <c r="BK2501" i="4"/>
  <c r="BL2501" i="4" s="1" a="1"/>
  <c r="BL2501" i="4" s="1"/>
  <c r="BK2502" i="4"/>
  <c r="BK2503" i="4"/>
  <c r="BL2503" i="4" s="1" a="1"/>
  <c r="BL2503" i="4" s="1"/>
  <c r="BK2504" i="4"/>
  <c r="BL2504" i="4" s="1" a="1"/>
  <c r="BL2504" i="4" s="1"/>
  <c r="BK2505" i="4"/>
  <c r="BL2505" i="4" s="1" a="1"/>
  <c r="BL2505" i="4" s="1"/>
  <c r="BK2506" i="4"/>
  <c r="BK2507" i="4"/>
  <c r="BL2507" i="4" s="1" a="1"/>
  <c r="BL2507" i="4" s="1"/>
  <c r="BK2508" i="4"/>
  <c r="BL2508" i="4" s="1" a="1"/>
  <c r="BK2509" i="4"/>
  <c r="BL2509" i="4" s="1" a="1"/>
  <c r="BL2509" i="4" s="1"/>
  <c r="BK2510" i="4"/>
  <c r="BK2511" i="4"/>
  <c r="BL2511" i="4" s="1" a="1"/>
  <c r="BL2511" i="4" s="1"/>
  <c r="BK2512" i="4"/>
  <c r="BL2512" i="4" s="1" a="1"/>
  <c r="BK2513" i="4"/>
  <c r="BL2513" i="4" s="1" a="1"/>
  <c r="BL2513" i="4" s="1"/>
  <c r="BK2514" i="4"/>
  <c r="BK2515" i="4"/>
  <c r="BL2515" i="4" s="1" a="1"/>
  <c r="BL2515" i="4" s="1"/>
  <c r="BK2516" i="4"/>
  <c r="BK2517" i="4"/>
  <c r="BL2517" i="4" s="1" a="1"/>
  <c r="BL2517" i="4" s="1"/>
  <c r="BK2518" i="4"/>
  <c r="BK2519" i="4"/>
  <c r="BK2520" i="4"/>
  <c r="BL2520" i="4" s="1" a="1"/>
  <c r="BL2520" i="4" s="1"/>
  <c r="BK2521" i="4"/>
  <c r="BL2521" i="4" s="1" a="1"/>
  <c r="BL2521" i="4" s="1"/>
  <c r="BK2522" i="4"/>
  <c r="BK2523" i="4"/>
  <c r="BK2524" i="4"/>
  <c r="BK2525" i="4"/>
  <c r="BL2525" i="4" s="1" a="1"/>
  <c r="BL2525" i="4" s="1"/>
  <c r="BK2526" i="4"/>
  <c r="BK2527" i="4"/>
  <c r="BL2527" i="4" s="1" a="1"/>
  <c r="BL2527" i="4" s="1"/>
  <c r="BK2528" i="4"/>
  <c r="BK2529" i="4"/>
  <c r="BL2529" i="4" s="1" a="1"/>
  <c r="BL2529" i="4" s="1"/>
  <c r="BK2530" i="4"/>
  <c r="BK2531" i="4"/>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L2832" i="4" s="1" a="1"/>
  <c r="BK2833" i="4"/>
  <c r="BL2833" i="4" s="1" a="1"/>
  <c r="BL2833" i="4" s="1"/>
  <c r="BK2834" i="4"/>
  <c r="BK2835" i="4"/>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L2896" i="4" s="1" a="1"/>
  <c r="BK2897" i="4"/>
  <c r="BL2897" i="4" s="1" a="1"/>
  <c r="BL2897" i="4" s="1"/>
  <c r="BK2898" i="4"/>
  <c r="BK2899" i="4"/>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L2960" i="4" s="1" a="1"/>
  <c r="BK2961" i="4"/>
  <c r="BL2961" i="4" s="1" a="1"/>
  <c r="BL2961" i="4" s="1"/>
  <c r="BK2962" i="4"/>
  <c r="BK2963" i="4"/>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L3024" i="4" s="1" a="1"/>
  <c r="BK3025" i="4"/>
  <c r="BL3025" i="4" s="1" a="1"/>
  <c r="BL3025" i="4" s="1"/>
  <c r="BK3026" i="4"/>
  <c r="BK3027" i="4"/>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L3067" i="4" s="1" a="1"/>
  <c r="BL3067" i="4" s="1"/>
  <c r="BK3068" i="4"/>
  <c r="BL3068" i="4" s="1" a="1"/>
  <c r="BL3068" i="4" s="1"/>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L3088" i="4" s="1" a="1"/>
  <c r="BK3089" i="4"/>
  <c r="BL3089" i="4" s="1" a="1"/>
  <c r="BL3089" i="4" s="1"/>
  <c r="BK3090" i="4"/>
  <c r="BK3091" i="4"/>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L3152" i="4" s="1" a="1"/>
  <c r="BK3153" i="4"/>
  <c r="BL3153" i="4" s="1" a="1"/>
  <c r="BL3153" i="4" s="1"/>
  <c r="BK3154" i="4"/>
  <c r="BK3155" i="4"/>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L3216" i="4" s="1" a="1"/>
  <c r="BK3217" i="4"/>
  <c r="BL3217" i="4" s="1" a="1"/>
  <c r="BL3217" i="4" s="1"/>
  <c r="BK3218" i="4"/>
  <c r="BK3219" i="4"/>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K3236" i="4"/>
  <c r="BK3237" i="4"/>
  <c r="BL3237" i="4" s="1" a="1"/>
  <c r="BL3237" i="4" s="1"/>
  <c r="BK3238" i="4"/>
  <c r="BK3239" i="4"/>
  <c r="BK3240" i="4"/>
  <c r="BL3240" i="4" s="1" a="1"/>
  <c r="BL3240" i="4" s="1"/>
  <c r="BK3241" i="4"/>
  <c r="BL3241" i="4" s="1" a="1"/>
  <c r="BL3241" i="4" s="1"/>
  <c r="BK3242" i="4"/>
  <c r="BK3243" i="4"/>
  <c r="BK3244" i="4"/>
  <c r="BL3244" i="4" s="1" a="1"/>
  <c r="BK3245" i="4"/>
  <c r="BL3245" i="4" s="1" a="1"/>
  <c r="BL3245" i="4" s="1"/>
  <c r="BK3246" i="4"/>
  <c r="BK3247" i="4"/>
  <c r="BK3248" i="4"/>
  <c r="BL3248" i="4" s="1" a="1"/>
  <c r="BK3249" i="4"/>
  <c r="BL3249" i="4" s="1" a="1"/>
  <c r="BL3249" i="4" s="1"/>
  <c r="BK3250" i="4"/>
  <c r="BK3251" i="4"/>
  <c r="BK3252" i="4"/>
  <c r="BK3253" i="4"/>
  <c r="BL3253" i="4" s="1" a="1"/>
  <c r="BL3253" i="4" s="1"/>
  <c r="BK3254" i="4"/>
  <c r="BK3255" i="4"/>
  <c r="BK3256" i="4"/>
  <c r="BL3256" i="4" s="1" a="1"/>
  <c r="BL3256" i="4" s="1"/>
  <c r="BK3257" i="4"/>
  <c r="BL3257" i="4" s="1" a="1"/>
  <c r="BL3257" i="4" s="1"/>
  <c r="BK3258" i="4"/>
  <c r="BK3259" i="4"/>
  <c r="BK3260" i="4"/>
  <c r="BL3260" i="4" s="1" a="1"/>
  <c r="BK3261" i="4"/>
  <c r="BL3261" i="4" s="1" a="1"/>
  <c r="BL3261" i="4" s="1"/>
  <c r="BK3262" i="4"/>
  <c r="BK3263" i="4"/>
  <c r="BK3264" i="4"/>
  <c r="BL3264" i="4" s="1" a="1"/>
  <c r="BK3265" i="4"/>
  <c r="BL3265" i="4" s="1" a="1"/>
  <c r="BL3265" i="4" s="1"/>
  <c r="BK3266" i="4"/>
  <c r="BK3267" i="4"/>
  <c r="BK3268" i="4"/>
  <c r="BK3269" i="4"/>
  <c r="BL3269" i="4" s="1" a="1"/>
  <c r="BL3269" i="4" s="1"/>
  <c r="BK3270" i="4"/>
  <c r="BK3271" i="4"/>
  <c r="BK3272" i="4"/>
  <c r="BL3272" i="4" s="1" a="1"/>
  <c r="BL3272" i="4" s="1"/>
  <c r="BK3273" i="4"/>
  <c r="BL3273" i="4" s="1" a="1"/>
  <c r="BL3273" i="4" s="1"/>
  <c r="BK3274" i="4"/>
  <c r="BK3275" i="4"/>
  <c r="BK3276" i="4"/>
  <c r="BL3276" i="4" s="1" a="1"/>
  <c r="BK3277" i="4"/>
  <c r="BL3277" i="4" s="1" a="1"/>
  <c r="BL3277" i="4" s="1"/>
  <c r="BK3278" i="4"/>
  <c r="BK3279" i="4"/>
  <c r="BK3280" i="4"/>
  <c r="BL3280" i="4" s="1" a="1"/>
  <c r="BK3281" i="4"/>
  <c r="BL3281" i="4" s="1" a="1"/>
  <c r="BL3281" i="4" s="1"/>
  <c r="BK3282" i="4"/>
  <c r="BK3283" i="4"/>
  <c r="BK3284" i="4"/>
  <c r="BK3285" i="4"/>
  <c r="BL3285" i="4" s="1" a="1"/>
  <c r="BL3285" i="4" s="1"/>
  <c r="BK3286" i="4"/>
  <c r="BK3287" i="4"/>
  <c r="BK3288" i="4"/>
  <c r="BL3288" i="4" s="1" a="1"/>
  <c r="BL3288" i="4" s="1"/>
  <c r="BK3289" i="4"/>
  <c r="BL3289" i="4" s="1" a="1"/>
  <c r="BL3289" i="4" s="1"/>
  <c r="BK3290" i="4"/>
  <c r="BK3291" i="4"/>
  <c r="BK3292" i="4"/>
  <c r="BL3292" i="4" s="1" a="1"/>
  <c r="BK3293" i="4"/>
  <c r="BL3293" i="4" s="1" a="1"/>
  <c r="BL3293" i="4" s="1"/>
  <c r="BK3294" i="4"/>
  <c r="BK3295" i="4"/>
  <c r="BK3296" i="4"/>
  <c r="BL3296" i="4" s="1" a="1"/>
  <c r="BK3297" i="4"/>
  <c r="BL3297" i="4" s="1" a="1"/>
  <c r="BL3297" i="4" s="1"/>
  <c r="BK3298" i="4"/>
  <c r="BK3299" i="4"/>
  <c r="BK3300" i="4"/>
  <c r="BK3301" i="4"/>
  <c r="BL3301" i="4" s="1" a="1"/>
  <c r="BL3301" i="4" s="1"/>
  <c r="BK3302" i="4"/>
  <c r="BK3303" i="4"/>
  <c r="BK3304" i="4"/>
  <c r="BL3304" i="4" s="1" a="1"/>
  <c r="BL3304" i="4" s="1"/>
  <c r="BK3305" i="4"/>
  <c r="BL3305" i="4" s="1" a="1"/>
  <c r="BL3305" i="4" s="1"/>
  <c r="BK3306" i="4"/>
  <c r="BK3307" i="4"/>
  <c r="BK3308" i="4"/>
  <c r="BL3308" i="4" s="1" a="1"/>
  <c r="BK3309" i="4"/>
  <c r="BL3309" i="4" s="1" a="1"/>
  <c r="BL3309" i="4" s="1"/>
  <c r="BK3310" i="4"/>
  <c r="BK3311" i="4"/>
  <c r="BK3312" i="4"/>
  <c r="BL3312" i="4" s="1" a="1"/>
  <c r="BK3313" i="4"/>
  <c r="BL3313" i="4" s="1" a="1"/>
  <c r="BL3313" i="4" s="1"/>
  <c r="BK3314" i="4"/>
  <c r="BK3315" i="4"/>
  <c r="BK3316" i="4"/>
  <c r="BK3317" i="4"/>
  <c r="BL3317" i="4" s="1" a="1"/>
  <c r="BL3317" i="4" s="1"/>
  <c r="BK3318" i="4"/>
  <c r="BK3319" i="4"/>
  <c r="BK3320" i="4"/>
  <c r="BL3320" i="4" s="1" a="1"/>
  <c r="BL3320" i="4" s="1"/>
  <c r="BK3321" i="4"/>
  <c r="BL3321" i="4" s="1" a="1"/>
  <c r="BL3321" i="4" s="1"/>
  <c r="BK3322" i="4"/>
  <c r="BK3323" i="4"/>
  <c r="BK3324" i="4"/>
  <c r="BL3324" i="4" s="1" a="1"/>
  <c r="BK3325" i="4"/>
  <c r="BL3325" i="4" s="1" a="1"/>
  <c r="BL3325" i="4" s="1"/>
  <c r="BK3326" i="4"/>
  <c r="BK3327" i="4"/>
  <c r="BK3328" i="4"/>
  <c r="BL3328" i="4" s="1" a="1"/>
  <c r="BK3329" i="4"/>
  <c r="BL3329" i="4" s="1" a="1"/>
  <c r="BL3329" i="4" s="1"/>
  <c r="BK3330" i="4"/>
  <c r="BK3331" i="4"/>
  <c r="BK3332" i="4"/>
  <c r="BK3333" i="4"/>
  <c r="BL3333" i="4" s="1" a="1"/>
  <c r="BL3333" i="4" s="1"/>
  <c r="BK3334" i="4"/>
  <c r="BK3335" i="4"/>
  <c r="BK3336" i="4"/>
  <c r="BL3336" i="4" s="1" a="1"/>
  <c r="BL3336" i="4" s="1"/>
  <c r="BK3337" i="4"/>
  <c r="BL3337" i="4" s="1" a="1"/>
  <c r="BL3337" i="4" s="1"/>
  <c r="BK3338" i="4"/>
  <c r="BK3339" i="4"/>
  <c r="BK3340" i="4"/>
  <c r="BL3340" i="4" s="1" a="1"/>
  <c r="BK3341" i="4"/>
  <c r="BL3341" i="4" s="1" a="1"/>
  <c r="BL3341" i="4" s="1"/>
  <c r="BK3342" i="4"/>
  <c r="BK3343" i="4"/>
  <c r="BK3344" i="4"/>
  <c r="BL3344" i="4" s="1" a="1"/>
  <c r="BK3345" i="4"/>
  <c r="BL3345" i="4" s="1" a="1"/>
  <c r="BL3345" i="4" s="1"/>
  <c r="BK3346" i="4"/>
  <c r="BK3347" i="4"/>
  <c r="BK3348" i="4"/>
  <c r="BK3349" i="4"/>
  <c r="BL3349" i="4" s="1" a="1"/>
  <c r="BL3349" i="4" s="1"/>
  <c r="BK3350" i="4"/>
  <c r="BK3351" i="4"/>
  <c r="BK3352" i="4"/>
  <c r="BL3352" i="4" s="1" a="1"/>
  <c r="BL3352" i="4" s="1"/>
  <c r="BK3353" i="4"/>
  <c r="BL3353" i="4" s="1" a="1"/>
  <c r="BL3353" i="4" s="1"/>
  <c r="BK3354" i="4"/>
  <c r="BK3355" i="4"/>
  <c r="BK3356" i="4"/>
  <c r="BL3356" i="4" s="1" a="1"/>
  <c r="BK3357" i="4"/>
  <c r="BL3357" i="4" s="1" a="1"/>
  <c r="BL3357" i="4" s="1"/>
  <c r="BK3358" i="4"/>
  <c r="BK3359" i="4"/>
  <c r="BK3360" i="4"/>
  <c r="BL3360" i="4" s="1" a="1"/>
  <c r="BK3361" i="4"/>
  <c r="BL3361" i="4" s="1" a="1"/>
  <c r="BL3361" i="4" s="1"/>
  <c r="BK3362" i="4"/>
  <c r="BK3363" i="4"/>
  <c r="BK3364" i="4"/>
  <c r="BK3365" i="4"/>
  <c r="BL3365" i="4" s="1" a="1"/>
  <c r="BL3365" i="4" s="1"/>
  <c r="BK3366" i="4"/>
  <c r="BK3367" i="4"/>
  <c r="BK3368" i="4"/>
  <c r="BL3368" i="4" s="1" a="1"/>
  <c r="BL3368" i="4" s="1"/>
  <c r="BK3369" i="4"/>
  <c r="BL3369" i="4" s="1" a="1"/>
  <c r="BL3369" i="4" s="1"/>
  <c r="BK3370" i="4"/>
  <c r="BK3371" i="4"/>
  <c r="BK3372" i="4"/>
  <c r="BL3372" i="4" s="1" a="1"/>
  <c r="BK3373" i="4"/>
  <c r="BL3373" i="4" s="1" a="1"/>
  <c r="BL3373" i="4" s="1"/>
  <c r="BK3374" i="4"/>
  <c r="BK3375" i="4"/>
  <c r="BK3376" i="4"/>
  <c r="BL3376" i="4" s="1" a="1"/>
  <c r="BK3377" i="4"/>
  <c r="BL3377" i="4" s="1" a="1"/>
  <c r="BL3377" i="4" s="1"/>
  <c r="BK3378" i="4"/>
  <c r="BK3379" i="4"/>
  <c r="BK3380" i="4"/>
  <c r="BK3381" i="4"/>
  <c r="BL3381" i="4" s="1" a="1"/>
  <c r="BL3381" i="4" s="1"/>
  <c r="BK3382" i="4"/>
  <c r="BK3383" i="4"/>
  <c r="BK3384" i="4"/>
  <c r="BL3384" i="4" s="1" a="1"/>
  <c r="BL3384" i="4" s="1"/>
  <c r="BK3385" i="4"/>
  <c r="BL3385" i="4" s="1" a="1"/>
  <c r="BL3385" i="4" s="1"/>
  <c r="BK3386" i="4"/>
  <c r="BK3387" i="4"/>
  <c r="BK3388" i="4"/>
  <c r="BL3388" i="4" s="1" a="1"/>
  <c r="BK3389" i="4"/>
  <c r="BL3389" i="4" s="1" a="1"/>
  <c r="BL3389" i="4" s="1"/>
  <c r="BK3390" i="4"/>
  <c r="BK3391" i="4"/>
  <c r="BK3392" i="4"/>
  <c r="BL3392" i="4" s="1" a="1"/>
  <c r="BK3393" i="4"/>
  <c r="BL3393" i="4" s="1" a="1"/>
  <c r="BL3393" i="4" s="1"/>
  <c r="BK3394" i="4"/>
  <c r="BK3395" i="4"/>
  <c r="BK3396" i="4"/>
  <c r="BK3397" i="4"/>
  <c r="BL3397" i="4" s="1" a="1"/>
  <c r="BL3397" i="4" s="1"/>
  <c r="BK3398" i="4"/>
  <c r="BK3399" i="4"/>
  <c r="BK3400" i="4"/>
  <c r="BL3400" i="4" s="1" a="1"/>
  <c r="BL3400" i="4" s="1"/>
  <c r="BK3401" i="4"/>
  <c r="BL3401" i="4" s="1" a="1"/>
  <c r="BL3401" i="4" s="1"/>
  <c r="BK3402" i="4"/>
  <c r="BK3403" i="4"/>
  <c r="BK3404" i="4"/>
  <c r="BL3404" i="4" s="1" a="1"/>
  <c r="BK3405" i="4"/>
  <c r="BL3405" i="4" s="1" a="1"/>
  <c r="BL3405" i="4" s="1"/>
  <c r="BK3406" i="4"/>
  <c r="BK3407" i="4"/>
  <c r="BK3408" i="4"/>
  <c r="BL3408" i="4" s="1" a="1"/>
  <c r="BK3409" i="4"/>
  <c r="BL3409" i="4" s="1" a="1"/>
  <c r="BL3409" i="4" s="1"/>
  <c r="BK3410" i="4"/>
  <c r="BK3411" i="4"/>
  <c r="BK3412" i="4"/>
  <c r="BK3413" i="4"/>
  <c r="BL3413" i="4" s="1" a="1"/>
  <c r="BL3413" i="4" s="1"/>
  <c r="BK3414" i="4"/>
  <c r="BK3415" i="4"/>
  <c r="BK3416" i="4"/>
  <c r="BL3416" i="4" s="1" a="1"/>
  <c r="BL3416" i="4" s="1"/>
  <c r="BK3417" i="4"/>
  <c r="BL3417" i="4" s="1" a="1"/>
  <c r="BL3417" i="4" s="1"/>
  <c r="BK3418" i="4"/>
  <c r="BK3419" i="4"/>
  <c r="BK3420" i="4"/>
  <c r="BL3420" i="4" s="1" a="1"/>
  <c r="BK3421" i="4"/>
  <c r="BL3421" i="4" s="1" a="1"/>
  <c r="BL3421" i="4" s="1"/>
  <c r="BK3422" i="4"/>
  <c r="BK3423" i="4"/>
  <c r="BK3424" i="4"/>
  <c r="BL3424" i="4" s="1" a="1"/>
  <c r="BK3425" i="4"/>
  <c r="BL3425" i="4" s="1" a="1"/>
  <c r="BL3425" i="4" s="1"/>
  <c r="BK3426" i="4"/>
  <c r="BK3427" i="4"/>
  <c r="BK3428" i="4"/>
  <c r="BK3429" i="4"/>
  <c r="BL3429" i="4" s="1" a="1"/>
  <c r="BL3429" i="4" s="1"/>
  <c r="BK3430" i="4"/>
  <c r="BK3431" i="4"/>
  <c r="BK3432" i="4"/>
  <c r="BL3432" i="4" s="1" a="1"/>
  <c r="BL3432" i="4" s="1"/>
  <c r="BK3433" i="4"/>
  <c r="BL3433" i="4" s="1" a="1"/>
  <c r="BL3433" i="4" s="1"/>
  <c r="BK3434" i="4"/>
  <c r="BK3435" i="4"/>
  <c r="BK3436" i="4"/>
  <c r="BL3436" i="4" s="1" a="1"/>
  <c r="BK3437" i="4"/>
  <c r="BL3437" i="4" s="1" a="1"/>
  <c r="BL3437" i="4" s="1"/>
  <c r="BK3438" i="4"/>
  <c r="BK3439" i="4"/>
  <c r="BK3440" i="4"/>
  <c r="BL3440" i="4" s="1" a="1"/>
  <c r="BK3441" i="4"/>
  <c r="BL3441" i="4" s="1" a="1"/>
  <c r="BL3441" i="4" s="1"/>
  <c r="BK3442" i="4"/>
  <c r="BK3443" i="4"/>
  <c r="BK3444" i="4"/>
  <c r="BK3445" i="4"/>
  <c r="BL3445" i="4" s="1" a="1"/>
  <c r="BL3445" i="4" s="1"/>
  <c r="BK3446" i="4"/>
  <c r="BK3447" i="4"/>
  <c r="BK3448" i="4"/>
  <c r="BL3448" i="4" s="1" a="1"/>
  <c r="BL3448" i="4" s="1"/>
  <c r="BK3449" i="4"/>
  <c r="BL3449" i="4" s="1" a="1"/>
  <c r="BL3449" i="4" s="1"/>
  <c r="BK3450" i="4"/>
  <c r="BK3451" i="4"/>
  <c r="BK3452" i="4"/>
  <c r="BL3452" i="4" s="1" a="1"/>
  <c r="BK3453" i="4"/>
  <c r="BL3453" i="4" s="1" a="1"/>
  <c r="BL3453" i="4" s="1"/>
  <c r="BK3454" i="4"/>
  <c r="BK3455" i="4"/>
  <c r="BK3456" i="4"/>
  <c r="BL3456" i="4" s="1" a="1"/>
  <c r="BK3457" i="4"/>
  <c r="BL3457" i="4" s="1" a="1"/>
  <c r="BL3457" i="4" s="1"/>
  <c r="BK3458" i="4"/>
  <c r="BK3459" i="4"/>
  <c r="BK3460" i="4"/>
  <c r="BK3461" i="4"/>
  <c r="BL3461" i="4" s="1" a="1"/>
  <c r="BL3461" i="4" s="1"/>
  <c r="BK3462" i="4"/>
  <c r="BK3463" i="4"/>
  <c r="BK3464" i="4"/>
  <c r="BL3464" i="4" s="1" a="1"/>
  <c r="BL3464" i="4" s="1"/>
  <c r="BK3465" i="4"/>
  <c r="BL3465" i="4" s="1" a="1"/>
  <c r="BL3465" i="4" s="1"/>
  <c r="BK3466" i="4"/>
  <c r="BK3467" i="4"/>
  <c r="BK3468" i="4"/>
  <c r="BL3468" i="4" s="1" a="1"/>
  <c r="BK3469" i="4"/>
  <c r="BL3469" i="4" s="1" a="1"/>
  <c r="BL3469" i="4" s="1"/>
  <c r="BK3470" i="4"/>
  <c r="BK3471" i="4"/>
  <c r="BK3472" i="4"/>
  <c r="BL3472" i="4" s="1" a="1"/>
  <c r="BK3473" i="4"/>
  <c r="BL3473" i="4" s="1" a="1"/>
  <c r="BL3473" i="4" s="1"/>
  <c r="BK3474" i="4"/>
  <c r="BK3475" i="4"/>
  <c r="BK3476" i="4"/>
  <c r="BK3477" i="4"/>
  <c r="BL3477" i="4" s="1" a="1"/>
  <c r="BL3477" i="4" s="1"/>
  <c r="BK3478" i="4"/>
  <c r="BK3479" i="4"/>
  <c r="BK3480" i="4"/>
  <c r="BL3480" i="4" s="1" a="1"/>
  <c r="BL3480" i="4" s="1"/>
  <c r="BK3481" i="4"/>
  <c r="BL3481" i="4" s="1" a="1"/>
  <c r="BL3481" i="4" s="1"/>
  <c r="BK3482" i="4"/>
  <c r="BK3483" i="4"/>
  <c r="BK3484" i="4"/>
  <c r="BL3484" i="4" s="1" a="1"/>
  <c r="BK3485" i="4"/>
  <c r="BL3485" i="4" s="1" a="1"/>
  <c r="BL3485" i="4" s="1"/>
  <c r="BK3486" i="4"/>
  <c r="BK3487" i="4"/>
  <c r="BK3488" i="4"/>
  <c r="BL3488" i="4" s="1" a="1"/>
  <c r="BK3489" i="4"/>
  <c r="BL3489" i="4" s="1" a="1"/>
  <c r="BL3489" i="4" s="1"/>
  <c r="BK3490" i="4"/>
  <c r="BK3491" i="4"/>
  <c r="BK3492" i="4"/>
  <c r="BK3493" i="4"/>
  <c r="BL3493" i="4" s="1" a="1"/>
  <c r="BL3493" i="4" s="1"/>
  <c r="BK3494" i="4"/>
  <c r="BK3495" i="4"/>
  <c r="BK3496" i="4"/>
  <c r="BL3496" i="4" s="1" a="1"/>
  <c r="BL3496" i="4" s="1"/>
  <c r="BK3497" i="4"/>
  <c r="BL3497" i="4" s="1" a="1"/>
  <c r="BL3497" i="4" s="1"/>
  <c r="BK3498" i="4"/>
  <c r="BK3499" i="4"/>
  <c r="BK3500" i="4"/>
  <c r="BL3500" i="4" s="1" a="1"/>
  <c r="BK3501" i="4"/>
  <c r="BL3501" i="4" s="1" a="1"/>
  <c r="BL3501" i="4" s="1"/>
  <c r="BK3502" i="4"/>
  <c r="BK3503" i="4"/>
  <c r="BK3504" i="4"/>
  <c r="BL3504" i="4" s="1" a="1"/>
  <c r="BK3505" i="4"/>
  <c r="BL3505" i="4" s="1" a="1"/>
  <c r="BL3505" i="4" s="1"/>
  <c r="BK3506" i="4"/>
  <c r="BK3507" i="4"/>
  <c r="BK3508" i="4"/>
  <c r="BK3509" i="4"/>
  <c r="BL3509" i="4" s="1" a="1"/>
  <c r="BL3509" i="4" s="1"/>
  <c r="BK3510" i="4"/>
  <c r="BK3511" i="4"/>
  <c r="BK3512" i="4"/>
  <c r="BL3512" i="4" s="1" a="1"/>
  <c r="BL3512" i="4" s="1"/>
  <c r="BK3513" i="4"/>
  <c r="BL3513" i="4" s="1" a="1"/>
  <c r="BL3513" i="4" s="1"/>
  <c r="BK3514" i="4"/>
  <c r="BK3515" i="4"/>
  <c r="BK3516" i="4"/>
  <c r="BL3516" i="4" s="1" a="1"/>
  <c r="BK3517" i="4"/>
  <c r="BL3517" i="4" s="1" a="1"/>
  <c r="BL3517" i="4" s="1"/>
  <c r="BK3518" i="4"/>
  <c r="BK3519" i="4"/>
  <c r="BK3520" i="4"/>
  <c r="BL3520" i="4" s="1" a="1"/>
  <c r="BK3521" i="4"/>
  <c r="BL3521" i="4" s="1" a="1"/>
  <c r="BL3521" i="4" s="1"/>
  <c r="BK3522" i="4"/>
  <c r="BK3523" i="4"/>
  <c r="BK3524" i="4"/>
  <c r="BK3525" i="4"/>
  <c r="BL3525" i="4" s="1" a="1"/>
  <c r="BL3525" i="4" s="1"/>
  <c r="BK3526" i="4"/>
  <c r="BK3527" i="4"/>
  <c r="BK3528" i="4"/>
  <c r="BL3528" i="4" s="1" a="1"/>
  <c r="BL3528" i="4" s="1"/>
  <c r="BK3529" i="4"/>
  <c r="BL3529" i="4" s="1" a="1"/>
  <c r="BL3529" i="4" s="1"/>
  <c r="BK3530" i="4"/>
  <c r="BK3531" i="4"/>
  <c r="BK3532" i="4"/>
  <c r="BL3532" i="4" s="1" a="1"/>
  <c r="BK3533" i="4"/>
  <c r="BL3533" i="4" s="1" a="1"/>
  <c r="BL3533" i="4" s="1"/>
  <c r="BK3534" i="4"/>
  <c r="BK3535" i="4"/>
  <c r="BK3536" i="4"/>
  <c r="BL3536" i="4" s="1" a="1"/>
  <c r="BK3537" i="4"/>
  <c r="BL3537" i="4" s="1" a="1"/>
  <c r="BL3537" i="4" s="1"/>
  <c r="BK3538" i="4"/>
  <c r="BK3539" i="4"/>
  <c r="BK3540" i="4"/>
  <c r="BK3541" i="4"/>
  <c r="BL3541" i="4" s="1" a="1"/>
  <c r="BL3541" i="4" s="1"/>
  <c r="BK3542" i="4"/>
  <c r="BK3543" i="4"/>
  <c r="BK3544" i="4"/>
  <c r="BL3544" i="4" s="1" a="1"/>
  <c r="BL3544" i="4" s="1"/>
  <c r="BK3545" i="4"/>
  <c r="BL3545" i="4" s="1" a="1"/>
  <c r="BL3545" i="4" s="1"/>
  <c r="BK3546" i="4"/>
  <c r="BK3547" i="4"/>
  <c r="BK3548" i="4"/>
  <c r="BL3548" i="4" s="1" a="1"/>
  <c r="BK3549" i="4"/>
  <c r="BL3549" i="4" s="1" a="1"/>
  <c r="BL3549" i="4" s="1"/>
  <c r="BK3550" i="4"/>
  <c r="BK3551" i="4"/>
  <c r="BK3552" i="4"/>
  <c r="BL3552" i="4" s="1" a="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K3565" i="4"/>
  <c r="BL3565" i="4" s="1" a="1"/>
  <c r="BL3565" i="4" s="1"/>
  <c r="BK3566" i="4"/>
  <c r="BK3567" i="4"/>
  <c r="BK3568" i="4"/>
  <c r="BL3568" i="4" s="1" a="1"/>
  <c r="BK3569" i="4"/>
  <c r="BL3569" i="4" s="1" a="1"/>
  <c r="BL3569" i="4" s="1"/>
  <c r="BK3570" i="4"/>
  <c r="BK3571" i="4"/>
  <c r="BK3572" i="4"/>
  <c r="BK3573" i="4"/>
  <c r="BL3573" i="4" s="1" a="1"/>
  <c r="BL3573" i="4" s="1"/>
  <c r="BK3574" i="4"/>
  <c r="BK3575" i="4"/>
  <c r="BK3576" i="4"/>
  <c r="BL3576" i="4" s="1" a="1"/>
  <c r="BL3576" i="4" s="1"/>
  <c r="BK3577" i="4"/>
  <c r="BL3577" i="4" s="1" a="1"/>
  <c r="BL3577" i="4" s="1"/>
  <c r="BK3578" i="4"/>
  <c r="BK3579" i="4"/>
  <c r="BK3580" i="4"/>
  <c r="BL3580" i="4" s="1" a="1"/>
  <c r="BK3581" i="4"/>
  <c r="BL3581" i="4" s="1" a="1"/>
  <c r="BL3581" i="4" s="1"/>
  <c r="BK3582" i="4"/>
  <c r="BK3583" i="4"/>
  <c r="BK3584" i="4"/>
  <c r="BL3584" i="4" s="1" a="1"/>
  <c r="BK3585" i="4"/>
  <c r="BL3585" i="4" s="1" a="1"/>
  <c r="BL3585" i="4" s="1"/>
  <c r="BK3586" i="4"/>
  <c r="BK3587" i="4"/>
  <c r="BK3588" i="4"/>
  <c r="BK3589" i="4"/>
  <c r="BL3589" i="4" s="1" a="1"/>
  <c r="BL3589" i="4" s="1"/>
  <c r="BK3590" i="4"/>
  <c r="BK3591" i="4"/>
  <c r="BK3592" i="4"/>
  <c r="BL3592" i="4" s="1" a="1"/>
  <c r="BL3592" i="4" s="1"/>
  <c r="BK3593" i="4"/>
  <c r="BL3593" i="4" s="1" a="1"/>
  <c r="BL3593" i="4" s="1"/>
  <c r="BK3594" i="4"/>
  <c r="BK3595" i="4"/>
  <c r="BK3596" i="4"/>
  <c r="BL3596" i="4" s="1" a="1"/>
  <c r="BK3597" i="4"/>
  <c r="BL3597" i="4" s="1" a="1"/>
  <c r="BL3597" i="4" s="1"/>
  <c r="BK3598" i="4"/>
  <c r="BK3599" i="4"/>
  <c r="BK3600" i="4"/>
  <c r="BL3600" i="4" s="1" a="1"/>
  <c r="BK3601" i="4"/>
  <c r="BL3601" i="4" s="1" a="1"/>
  <c r="BL3601" i="4" s="1"/>
  <c r="BK3602" i="4"/>
  <c r="BK3603" i="4"/>
  <c r="BK3604" i="4"/>
  <c r="BK3605" i="4"/>
  <c r="BL3605" i="4" s="1" a="1"/>
  <c r="BL3605" i="4" s="1"/>
  <c r="BK3606" i="4"/>
  <c r="BK3607" i="4"/>
  <c r="BK3608" i="4"/>
  <c r="BL3608" i="4" s="1" a="1"/>
  <c r="BL3608" i="4" s="1"/>
  <c r="BK3609" i="4"/>
  <c r="BL3609" i="4" s="1" a="1"/>
  <c r="BL3609" i="4" s="1"/>
  <c r="BK3610" i="4"/>
  <c r="BK3611" i="4"/>
  <c r="BK3612" i="4"/>
  <c r="BL3612" i="4" s="1" a="1"/>
  <c r="BK3613" i="4"/>
  <c r="BL3613" i="4" s="1" a="1"/>
  <c r="BL3613" i="4" s="1"/>
  <c r="BK3614" i="4"/>
  <c r="BK3615" i="4"/>
  <c r="BK3616" i="4"/>
  <c r="BL3616" i="4" s="1" a="1"/>
  <c r="BK3617" i="4"/>
  <c r="BL3617" i="4" s="1" a="1"/>
  <c r="BL3617" i="4" s="1"/>
  <c r="BK3618" i="4"/>
  <c r="BK3619" i="4"/>
  <c r="BK3620" i="4"/>
  <c r="BK3621" i="4"/>
  <c r="BL3621" i="4" s="1" a="1"/>
  <c r="BL3621" i="4" s="1"/>
  <c r="BK3622" i="4"/>
  <c r="BK3623" i="4"/>
  <c r="BK3624" i="4"/>
  <c r="BL3624" i="4" s="1" a="1"/>
  <c r="BL3624" i="4" s="1"/>
  <c r="BK3625" i="4"/>
  <c r="BL3625" i="4" s="1" a="1"/>
  <c r="BL3625" i="4" s="1"/>
  <c r="BK3626" i="4"/>
  <c r="BK3627" i="4"/>
  <c r="BK3628" i="4"/>
  <c r="BL3628" i="4" s="1" a="1"/>
  <c r="BK3629" i="4"/>
  <c r="BL3629" i="4" s="1" a="1"/>
  <c r="BL3629" i="4" s="1"/>
  <c r="BK3630" i="4"/>
  <c r="BK3631" i="4"/>
  <c r="BK3632" i="4"/>
  <c r="BL3632" i="4" s="1" a="1"/>
  <c r="BK3633" i="4"/>
  <c r="BL3633" i="4" s="1" a="1"/>
  <c r="BL3633" i="4" s="1"/>
  <c r="BK3634" i="4"/>
  <c r="BK3635" i="4"/>
  <c r="BK3636" i="4"/>
  <c r="BK3637" i="4"/>
  <c r="BL3637" i="4" s="1" a="1"/>
  <c r="BL3637" i="4" s="1"/>
  <c r="BK3638" i="4"/>
  <c r="BK3639" i="4"/>
  <c r="BK3640" i="4"/>
  <c r="BL3640" i="4" s="1" a="1"/>
  <c r="BL3640" i="4" s="1"/>
  <c r="BK3641" i="4"/>
  <c r="BL3641" i="4" s="1" a="1"/>
  <c r="BL3641" i="4" s="1"/>
  <c r="BK3642" i="4"/>
  <c r="BK3643" i="4"/>
  <c r="BK3644" i="4"/>
  <c r="BL3644" i="4" s="1" a="1"/>
  <c r="BK3645" i="4"/>
  <c r="BL3645" i="4" s="1" a="1"/>
  <c r="BL3645" i="4" s="1"/>
  <c r="BK3646" i="4"/>
  <c r="BK3647" i="4"/>
  <c r="BK3648" i="4"/>
  <c r="BL3648" i="4" s="1" a="1"/>
  <c r="BK3649" i="4"/>
  <c r="BL3649" i="4" s="1" a="1"/>
  <c r="BL3649" i="4" s="1"/>
  <c r="BK3650" i="4"/>
  <c r="BK3651" i="4"/>
  <c r="BK3652" i="4"/>
  <c r="BK3653" i="4"/>
  <c r="BL3653" i="4" s="1" a="1"/>
  <c r="BL3653" i="4" s="1"/>
  <c r="BK3654" i="4"/>
  <c r="BK3655" i="4"/>
  <c r="BK3656" i="4"/>
  <c r="BL3656" i="4" s="1" a="1"/>
  <c r="BL3656" i="4" s="1"/>
  <c r="BK3657" i="4"/>
  <c r="BL3657" i="4" s="1" a="1"/>
  <c r="BL3657" i="4" s="1"/>
  <c r="BK3658" i="4"/>
  <c r="BK3659" i="4"/>
  <c r="BK3660" i="4"/>
  <c r="BL3660" i="4" s="1" a="1"/>
  <c r="BK3661" i="4"/>
  <c r="BL3661" i="4" s="1" a="1"/>
  <c r="BL3661" i="4" s="1"/>
  <c r="BK3662" i="4"/>
  <c r="BK3663" i="4"/>
  <c r="BK3664" i="4"/>
  <c r="BL3664" i="4" s="1" a="1"/>
  <c r="BK3665" i="4"/>
  <c r="BL3665" i="4" s="1" a="1"/>
  <c r="BL3665" i="4" s="1"/>
  <c r="BK3666" i="4"/>
  <c r="BK3667" i="4"/>
  <c r="BK3668" i="4"/>
  <c r="BK3669" i="4"/>
  <c r="BL3669" i="4" s="1" a="1"/>
  <c r="BL3669" i="4" s="1"/>
  <c r="BK3670" i="4"/>
  <c r="BK3671" i="4"/>
  <c r="BK3672" i="4"/>
  <c r="BL3672" i="4" s="1" a="1"/>
  <c r="BL3672" i="4" s="1"/>
  <c r="BK3673" i="4"/>
  <c r="BL3673" i="4" s="1" a="1"/>
  <c r="BL3673" i="4" s="1"/>
  <c r="BK3674" i="4"/>
  <c r="BK3675" i="4"/>
  <c r="BK3676" i="4"/>
  <c r="BL3676" i="4" s="1" a="1"/>
  <c r="BK3677" i="4"/>
  <c r="BL3677" i="4" s="1" a="1"/>
  <c r="BL3677" i="4" s="1"/>
  <c r="BK3678" i="4"/>
  <c r="BK3679" i="4"/>
  <c r="BK3680" i="4"/>
  <c r="BL3680" i="4" s="1" a="1"/>
  <c r="BK3681" i="4"/>
  <c r="BL3681" i="4" s="1" a="1"/>
  <c r="BL3681" i="4" s="1"/>
  <c r="BK3682" i="4"/>
  <c r="BK3683" i="4"/>
  <c r="BK3684" i="4"/>
  <c r="BK3685" i="4"/>
  <c r="BL3685" i="4" s="1" a="1"/>
  <c r="BL3685" i="4" s="1"/>
  <c r="BK3686" i="4"/>
  <c r="BK3687" i="4"/>
  <c r="BK3688" i="4"/>
  <c r="BL3688" i="4" s="1" a="1"/>
  <c r="BL3688" i="4" s="1"/>
  <c r="BK3689" i="4"/>
  <c r="BL3689" i="4" s="1" a="1"/>
  <c r="BL3689" i="4" s="1"/>
  <c r="BK3690" i="4"/>
  <c r="BK3691" i="4"/>
  <c r="BK3692" i="4"/>
  <c r="BL3692" i="4" s="1" a="1"/>
  <c r="BK3693" i="4"/>
  <c r="BL3693" i="4" s="1" a="1"/>
  <c r="BL3693" i="4" s="1"/>
  <c r="BK3694" i="4"/>
  <c r="BK3695" i="4"/>
  <c r="BK3696" i="4"/>
  <c r="BL3696" i="4" s="1" a="1"/>
  <c r="BK3697" i="4"/>
  <c r="BL3697" i="4" s="1" a="1"/>
  <c r="BL3697" i="4" s="1"/>
  <c r="BK3698" i="4"/>
  <c r="BK3699" i="4"/>
  <c r="BK3700" i="4"/>
  <c r="BK3701" i="4"/>
  <c r="BL3701" i="4" s="1" a="1"/>
  <c r="BL3701" i="4" s="1"/>
  <c r="BK3702" i="4"/>
  <c r="BK3703" i="4"/>
  <c r="BK3704" i="4"/>
  <c r="BL3704" i="4" s="1" a="1"/>
  <c r="BL3704" i="4" s="1"/>
  <c r="BK3705" i="4"/>
  <c r="BL3705" i="4" s="1" a="1"/>
  <c r="BL3705" i="4" s="1"/>
  <c r="BK3706" i="4"/>
  <c r="BK3707" i="4"/>
  <c r="BK3708" i="4"/>
  <c r="BL3708" i="4" s="1" a="1"/>
  <c r="BK3709" i="4"/>
  <c r="BL3709" i="4" s="1" a="1"/>
  <c r="BL3709" i="4" s="1"/>
  <c r="BK3710" i="4"/>
  <c r="BK3711" i="4"/>
  <c r="BK3712" i="4"/>
  <c r="BL3712" i="4" s="1" a="1"/>
  <c r="BK3713" i="4"/>
  <c r="BL3713" i="4" s="1" a="1"/>
  <c r="BL3713" i="4" s="1"/>
  <c r="BK3714" i="4"/>
  <c r="BK3715" i="4"/>
  <c r="BK3716" i="4"/>
  <c r="BK3717" i="4"/>
  <c r="BL3717" i="4" s="1" a="1"/>
  <c r="BL3717" i="4" s="1"/>
  <c r="BK3718" i="4"/>
  <c r="BK3719" i="4"/>
  <c r="BK3720" i="4"/>
  <c r="BL3720" i="4" s="1" a="1"/>
  <c r="BL3720" i="4" s="1"/>
  <c r="BK3721" i="4"/>
  <c r="BL3721" i="4" s="1" a="1"/>
  <c r="BL3721" i="4" s="1"/>
  <c r="BK3722" i="4"/>
  <c r="BK3723" i="4"/>
  <c r="BK3724" i="4"/>
  <c r="BL3724" i="4" s="1" a="1"/>
  <c r="BK3725" i="4"/>
  <c r="BL3725" i="4" s="1" a="1"/>
  <c r="BL3725" i="4" s="1"/>
  <c r="BK3726" i="4"/>
  <c r="BK3727" i="4"/>
  <c r="BK3728" i="4"/>
  <c r="BL3728" i="4" s="1" a="1"/>
  <c r="BK3729" i="4"/>
  <c r="BL3729" i="4" s="1" a="1"/>
  <c r="BL3729" i="4" s="1"/>
  <c r="BK3730" i="4"/>
  <c r="BK3731" i="4"/>
  <c r="BK3732" i="4"/>
  <c r="BK3733" i="4"/>
  <c r="BL3733" i="4" s="1" a="1"/>
  <c r="BL3733" i="4" s="1"/>
  <c r="BK3734" i="4"/>
  <c r="BK3735" i="4"/>
  <c r="BK3736" i="4"/>
  <c r="BL3736" i="4" s="1" a="1"/>
  <c r="BL3736" i="4" s="1"/>
  <c r="BK3737" i="4"/>
  <c r="BL3737" i="4" s="1" a="1"/>
  <c r="BL3737" i="4" s="1"/>
  <c r="BK3738" i="4"/>
  <c r="BK3739" i="4"/>
  <c r="BK3740" i="4"/>
  <c r="BL3740" i="4" s="1" a="1"/>
  <c r="BK3741" i="4"/>
  <c r="BL3741" i="4" s="1" a="1"/>
  <c r="BL3741" i="4" s="1"/>
  <c r="BK3742" i="4"/>
  <c r="BK3743" i="4"/>
  <c r="BK3744" i="4"/>
  <c r="BL3744" i="4" s="1" a="1"/>
  <c r="BK3745" i="4"/>
  <c r="BL3745" i="4" s="1" a="1"/>
  <c r="BL3745" i="4" s="1"/>
  <c r="BK3746" i="4"/>
  <c r="BK3747" i="4"/>
  <c r="BK3748" i="4"/>
  <c r="BK3749" i="4"/>
  <c r="BL3749" i="4" s="1" a="1"/>
  <c r="BL3749" i="4" s="1"/>
  <c r="BK3750" i="4"/>
  <c r="BK3751" i="4"/>
  <c r="BK3752" i="4"/>
  <c r="BL3752" i="4" s="1" a="1"/>
  <c r="BL3752" i="4" s="1"/>
  <c r="BK3753" i="4"/>
  <c r="BL3753" i="4" s="1" a="1"/>
  <c r="BL3753" i="4" s="1"/>
  <c r="BK3754" i="4"/>
  <c r="BK3755" i="4"/>
  <c r="BK3756" i="4"/>
  <c r="BL3756" i="4" s="1" a="1"/>
  <c r="BK3757" i="4"/>
  <c r="BL3757" i="4" s="1" a="1"/>
  <c r="BL3757" i="4" s="1"/>
  <c r="BK3758" i="4"/>
  <c r="BK3759" i="4"/>
  <c r="BK3760" i="4"/>
  <c r="BL3760" i="4" s="1" a="1"/>
  <c r="BK3761" i="4"/>
  <c r="BL3761" i="4" s="1" a="1"/>
  <c r="BL3761" i="4" s="1"/>
  <c r="BK3762" i="4"/>
  <c r="BK3763" i="4"/>
  <c r="BK3764" i="4"/>
  <c r="BK3765" i="4"/>
  <c r="BL3765" i="4" s="1" a="1"/>
  <c r="BL3765" i="4" s="1"/>
  <c r="BK3766" i="4"/>
  <c r="BK3767" i="4"/>
  <c r="BK3768" i="4"/>
  <c r="BL3768" i="4" s="1" a="1"/>
  <c r="BL3768" i="4" s="1"/>
  <c r="BK3769" i="4"/>
  <c r="BL3769" i="4" s="1" a="1"/>
  <c r="BL3769" i="4" s="1"/>
  <c r="BK3770" i="4"/>
  <c r="BK3771" i="4"/>
  <c r="BK3772" i="4"/>
  <c r="BL3772" i="4" s="1" a="1"/>
  <c r="BK3773" i="4"/>
  <c r="BL3773" i="4" s="1" a="1"/>
  <c r="BL3773" i="4" s="1"/>
  <c r="BK3774" i="4"/>
  <c r="BK3775" i="4"/>
  <c r="BK3776" i="4"/>
  <c r="BL3776" i="4" s="1" a="1"/>
  <c r="BK3777" i="4"/>
  <c r="BL3777" i="4" s="1" a="1"/>
  <c r="BL3777" i="4" s="1"/>
  <c r="BK3778" i="4"/>
  <c r="BK3779" i="4"/>
  <c r="BK3780" i="4"/>
  <c r="BK3781" i="4"/>
  <c r="BL3781" i="4" s="1" a="1"/>
  <c r="BL3781" i="4" s="1"/>
  <c r="BK3782" i="4"/>
  <c r="BK3783" i="4"/>
  <c r="BK3784" i="4"/>
  <c r="BL3784" i="4" s="1" a="1"/>
  <c r="BL3784" i="4" s="1"/>
  <c r="BK3785" i="4"/>
  <c r="BL3785" i="4" s="1" a="1"/>
  <c r="BL3785" i="4" s="1"/>
  <c r="BK3786" i="4"/>
  <c r="BK3787" i="4"/>
  <c r="BK3788" i="4"/>
  <c r="BL3788" i="4" s="1" a="1"/>
  <c r="BK3789" i="4"/>
  <c r="BL3789" i="4" s="1" a="1"/>
  <c r="BL3789" i="4" s="1"/>
  <c r="BK3790" i="4"/>
  <c r="BK3791" i="4"/>
  <c r="BK3792" i="4"/>
  <c r="BL3792" i="4" s="1" a="1"/>
  <c r="BK3793" i="4"/>
  <c r="BL3793" i="4" s="1" a="1"/>
  <c r="BL3793" i="4" s="1"/>
  <c r="BK3794" i="4"/>
  <c r="BK3795" i="4"/>
  <c r="BK3796" i="4"/>
  <c r="BK3797" i="4"/>
  <c r="BL3797" i="4" s="1" a="1"/>
  <c r="BL3797" i="4" s="1"/>
  <c r="BK3798" i="4"/>
  <c r="BK3799" i="4"/>
  <c r="BK3800" i="4"/>
  <c r="BL3800" i="4" s="1" a="1"/>
  <c r="BL3800" i="4" s="1"/>
  <c r="BK3801" i="4"/>
  <c r="BL3801" i="4" s="1" a="1"/>
  <c r="BL3801" i="4" s="1"/>
  <c r="BK3802" i="4"/>
  <c r="BK3803" i="4"/>
  <c r="BK3804" i="4"/>
  <c r="BL3804" i="4" s="1" a="1"/>
  <c r="BK3805" i="4"/>
  <c r="BL3805" i="4" s="1" a="1"/>
  <c r="BL3805" i="4" s="1"/>
  <c r="BK3806" i="4"/>
  <c r="BK3807" i="4"/>
  <c r="BK3808" i="4"/>
  <c r="BL3808" i="4" s="1" a="1"/>
  <c r="BK3809" i="4"/>
  <c r="BL3809" i="4" s="1" a="1"/>
  <c r="BL3809" i="4" s="1"/>
  <c r="BK3810" i="4"/>
  <c r="BK3811" i="4"/>
  <c r="BK3812" i="4"/>
  <c r="BK3813" i="4"/>
  <c r="BL3813" i="4" s="1" a="1"/>
  <c r="BL3813" i="4" s="1"/>
  <c r="BK3814" i="4"/>
  <c r="BK3815" i="4"/>
  <c r="BK3816" i="4"/>
  <c r="BL3816" i="4" s="1" a="1"/>
  <c r="BL3816" i="4" s="1"/>
  <c r="BK3817" i="4"/>
  <c r="BL3817" i="4" s="1" a="1"/>
  <c r="BL3817" i="4" s="1"/>
  <c r="BK3818" i="4"/>
  <c r="BK3819" i="4"/>
  <c r="BK3820" i="4"/>
  <c r="BL3820" i="4" s="1" a="1"/>
  <c r="BK3821" i="4"/>
  <c r="BL3821" i="4" s="1" a="1"/>
  <c r="BL3821" i="4" s="1"/>
  <c r="BK3822" i="4"/>
  <c r="BK3823" i="4"/>
  <c r="BK3824" i="4"/>
  <c r="BL3824" i="4" s="1" a="1"/>
  <c r="BK3825" i="4"/>
  <c r="BL3825" i="4" s="1" a="1"/>
  <c r="BL3825" i="4" s="1"/>
  <c r="BK3826" i="4"/>
  <c r="BK3827" i="4"/>
  <c r="BK3828" i="4"/>
  <c r="BK3829" i="4"/>
  <c r="BL3829" i="4" s="1" a="1"/>
  <c r="BL3829" i="4" s="1"/>
  <c r="BK3830" i="4"/>
  <c r="BK3831" i="4"/>
  <c r="BK3832" i="4"/>
  <c r="BL3832" i="4" s="1" a="1"/>
  <c r="BL3832" i="4" s="1"/>
  <c r="BK3833" i="4"/>
  <c r="BL3833" i="4" s="1" a="1"/>
  <c r="BL3833" i="4" s="1"/>
  <c r="BK3834" i="4"/>
  <c r="BK3835" i="4"/>
  <c r="BK3836" i="4"/>
  <c r="BL3836" i="4" s="1" a="1"/>
  <c r="BK3837" i="4"/>
  <c r="BL3837" i="4" s="1" a="1"/>
  <c r="BL3837" i="4" s="1"/>
  <c r="BK3838" i="4"/>
  <c r="BK3839" i="4"/>
  <c r="BK3840" i="4"/>
  <c r="BL3840" i="4" s="1" a="1"/>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L3852" i="4" s="1" a="1"/>
  <c r="BK3853" i="4"/>
  <c r="BL3853" i="4" s="1" a="1"/>
  <c r="BL3853" i="4" s="1"/>
  <c r="BK3854" i="4"/>
  <c r="BK3855" i="4"/>
  <c r="BK3856" i="4"/>
  <c r="BL3856" i="4" s="1" a="1"/>
  <c r="BK3857" i="4"/>
  <c r="BL3857" i="4" s="1" a="1"/>
  <c r="BL3857" i="4" s="1"/>
  <c r="BK3858" i="4"/>
  <c r="BK3859" i="4"/>
  <c r="BK3860" i="4"/>
  <c r="BK3861" i="4"/>
  <c r="BL3861" i="4" s="1" a="1"/>
  <c r="BL3861" i="4" s="1"/>
  <c r="BK3862" i="4"/>
  <c r="BK3863" i="4"/>
  <c r="BK3864" i="4"/>
  <c r="BL3864" i="4" s="1" a="1"/>
  <c r="BL3864" i="4" s="1"/>
  <c r="BK3865" i="4"/>
  <c r="BL3865" i="4" s="1" a="1"/>
  <c r="BL3865" i="4" s="1"/>
  <c r="BK3866" i="4"/>
  <c r="BK3867" i="4"/>
  <c r="BK3868" i="4"/>
  <c r="BL3868" i="4" s="1" a="1"/>
  <c r="BK3869" i="4"/>
  <c r="BL3869" i="4" s="1" a="1"/>
  <c r="BL3869" i="4" s="1"/>
  <c r="BK3870" i="4"/>
  <c r="BK3871" i="4"/>
  <c r="BK3872" i="4"/>
  <c r="BL3872" i="4" s="1" a="1"/>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L3884" i="4" s="1" a="1"/>
  <c r="BK3885" i="4"/>
  <c r="BL3885" i="4" s="1" a="1"/>
  <c r="BL3885" i="4" s="1"/>
  <c r="BK3886" i="4"/>
  <c r="BK3887" i="4"/>
  <c r="BK3888" i="4"/>
  <c r="BL3888" i="4" s="1" a="1"/>
  <c r="BK3889" i="4"/>
  <c r="BL3889" i="4" s="1" a="1"/>
  <c r="BL3889" i="4" s="1"/>
  <c r="BK3890" i="4"/>
  <c r="BK3891" i="4"/>
  <c r="BK3892" i="4"/>
  <c r="BK3893" i="4"/>
  <c r="BL3893" i="4" s="1" a="1"/>
  <c r="BL3893" i="4" s="1"/>
  <c r="BK3894" i="4"/>
  <c r="BK3895" i="4"/>
  <c r="BK3896" i="4"/>
  <c r="BL3896" i="4" s="1" a="1"/>
  <c r="BL3896" i="4" s="1"/>
  <c r="BK3897" i="4"/>
  <c r="BL3897" i="4" s="1" a="1"/>
  <c r="BL3897" i="4" s="1"/>
  <c r="BK3898" i="4"/>
  <c r="BK3899" i="4"/>
  <c r="BK3900" i="4"/>
  <c r="BL3900" i="4" s="1" a="1"/>
  <c r="BK3901" i="4"/>
  <c r="BL3901" i="4" s="1" a="1"/>
  <c r="BL3901" i="4" s="1"/>
  <c r="BK3902" i="4"/>
  <c r="BK3903" i="4"/>
  <c r="BK3904" i="4"/>
  <c r="BL3904" i="4" s="1" a="1"/>
  <c r="BK3905" i="4"/>
  <c r="BL3905" i="4" s="1" a="1"/>
  <c r="BL3905" i="4" s="1"/>
  <c r="BK3906" i="4"/>
  <c r="BK3907" i="4"/>
  <c r="BK3908" i="4"/>
  <c r="BK3909" i="4"/>
  <c r="BL3909" i="4" s="1" a="1"/>
  <c r="BL3909" i="4" s="1"/>
  <c r="BK3910" i="4"/>
  <c r="BK3911" i="4"/>
  <c r="BK3912" i="4"/>
  <c r="BL3912" i="4" s="1" a="1"/>
  <c r="BL3912" i="4" s="1"/>
  <c r="BK3913" i="4"/>
  <c r="BL3913" i="4" s="1" a="1"/>
  <c r="BL3913" i="4" s="1"/>
  <c r="BK3914" i="4"/>
  <c r="BK3915" i="4"/>
  <c r="BK3916" i="4"/>
  <c r="BL3916" i="4" s="1" a="1"/>
  <c r="BK3917" i="4"/>
  <c r="BL3917" i="4" s="1" a="1"/>
  <c r="BL3917" i="4" s="1"/>
  <c r="BK3918" i="4"/>
  <c r="BK3919" i="4"/>
  <c r="BK3920" i="4"/>
  <c r="BL3920" i="4" s="1" a="1"/>
  <c r="BK3921" i="4"/>
  <c r="BL3921" i="4" s="1" a="1"/>
  <c r="BL3921" i="4" s="1"/>
  <c r="BK3922" i="4"/>
  <c r="BK3923" i="4"/>
  <c r="BK3924" i="4"/>
  <c r="BK3925" i="4"/>
  <c r="BL3925" i="4" s="1" a="1"/>
  <c r="BL3925" i="4" s="1"/>
  <c r="BK3926" i="4"/>
  <c r="BK3927" i="4"/>
  <c r="BK3928" i="4"/>
  <c r="BL3928" i="4" s="1" a="1"/>
  <c r="BL3928" i="4" s="1"/>
  <c r="BK3929" i="4"/>
  <c r="BL3929" i="4" s="1" a="1"/>
  <c r="BL3929" i="4" s="1"/>
  <c r="BK3930" i="4"/>
  <c r="BK3931" i="4"/>
  <c r="BK3932" i="4"/>
  <c r="BL3932" i="4" s="1" a="1"/>
  <c r="BK3933" i="4"/>
  <c r="BL3933" i="4" s="1" a="1"/>
  <c r="BL3933" i="4" s="1"/>
  <c r="BK3934" i="4"/>
  <c r="BK3935" i="4"/>
  <c r="BK3936" i="4"/>
  <c r="BL3936" i="4" s="1" a="1"/>
  <c r="BK3937" i="4"/>
  <c r="BL3937" i="4" s="1" a="1"/>
  <c r="BL3937" i="4" s="1"/>
  <c r="BK3938" i="4"/>
  <c r="BK3939" i="4"/>
  <c r="BK3940" i="4"/>
  <c r="BK3941" i="4"/>
  <c r="BL3941" i="4" s="1" a="1"/>
  <c r="BL3941" i="4" s="1"/>
  <c r="BK3942" i="4"/>
  <c r="BK3943" i="4"/>
  <c r="BK3944" i="4"/>
  <c r="BL3944" i="4" s="1" a="1"/>
  <c r="BL3944" i="4" s="1"/>
  <c r="BK3945" i="4"/>
  <c r="BL3945" i="4" s="1" a="1"/>
  <c r="BL3945" i="4" s="1"/>
  <c r="BK3946" i="4"/>
  <c r="BK3947" i="4"/>
  <c r="BK3948" i="4"/>
  <c r="BL3948" i="4" s="1" a="1"/>
  <c r="BK3949" i="4"/>
  <c r="BL3949" i="4" s="1" a="1"/>
  <c r="BL3949" i="4" s="1"/>
  <c r="BK3950" i="4"/>
  <c r="BK3951" i="4"/>
  <c r="BK3952" i="4"/>
  <c r="BL3952" i="4" s="1" a="1"/>
  <c r="BK3953" i="4"/>
  <c r="BL3953" i="4" s="1" a="1"/>
  <c r="BL3953" i="4" s="1"/>
  <c r="BK3954" i="4"/>
  <c r="BK3955" i="4"/>
  <c r="BK3956" i="4"/>
  <c r="BK3957" i="4"/>
  <c r="BL3957" i="4" s="1" a="1"/>
  <c r="BL3957" i="4" s="1"/>
  <c r="BK3958" i="4"/>
  <c r="BK3959" i="4"/>
  <c r="BK3960" i="4"/>
  <c r="BL3960" i="4" s="1" a="1"/>
  <c r="BL3960" i="4" s="1"/>
  <c r="BK3961" i="4"/>
  <c r="BL3961" i="4" s="1" a="1"/>
  <c r="BL3961" i="4" s="1"/>
  <c r="BK3962" i="4"/>
  <c r="BK3963" i="4"/>
  <c r="BK3964" i="4"/>
  <c r="BL3964" i="4" s="1" a="1"/>
  <c r="BK3965" i="4"/>
  <c r="BL3965" i="4" s="1" a="1"/>
  <c r="BL3965" i="4" s="1"/>
  <c r="BK3966" i="4"/>
  <c r="BK3967" i="4"/>
  <c r="BK3968" i="4"/>
  <c r="BL3968" i="4" s="1" a="1"/>
  <c r="BK3969" i="4"/>
  <c r="BL3969" i="4" s="1" a="1"/>
  <c r="BL3969" i="4" s="1"/>
  <c r="BK3970" i="4"/>
  <c r="BK3971" i="4"/>
  <c r="BK3972" i="4"/>
  <c r="BK3973" i="4"/>
  <c r="BL3973" i="4" s="1" a="1"/>
  <c r="BL3973" i="4" s="1"/>
  <c r="BK3974" i="4"/>
  <c r="BK3975" i="4"/>
  <c r="BK3976" i="4"/>
  <c r="BL3976" i="4" s="1" a="1"/>
  <c r="BL3976" i="4" s="1"/>
  <c r="BK3977" i="4"/>
  <c r="BL3977" i="4" s="1" a="1"/>
  <c r="BL3977" i="4" s="1"/>
  <c r="BK3978" i="4"/>
  <c r="BK3979" i="4"/>
  <c r="BK3980" i="4"/>
  <c r="BL3980" i="4" s="1" a="1"/>
  <c r="BK3981" i="4"/>
  <c r="BL3981" i="4" s="1" a="1"/>
  <c r="BL3981" i="4" s="1"/>
  <c r="BK3982" i="4"/>
  <c r="BK3983" i="4"/>
  <c r="BK3984" i="4"/>
  <c r="BL3984" i="4" s="1" a="1"/>
  <c r="BK3985" i="4"/>
  <c r="BL3985" i="4" s="1" a="1"/>
  <c r="BL3985" i="4" s="1"/>
  <c r="BK3986" i="4"/>
  <c r="BK3987" i="4"/>
  <c r="BK3988" i="4"/>
  <c r="BK3989" i="4"/>
  <c r="BL3989" i="4" s="1" a="1"/>
  <c r="BL3989" i="4" s="1"/>
  <c r="BK3990" i="4"/>
  <c r="BK3991" i="4"/>
  <c r="BK3992" i="4"/>
  <c r="BL3992" i="4" s="1" a="1"/>
  <c r="BL3992" i="4" s="1"/>
  <c r="BK3993" i="4"/>
  <c r="BL3993" i="4" s="1" a="1"/>
  <c r="BL3993" i="4" s="1"/>
  <c r="BK3994" i="4"/>
  <c r="BK3995" i="4"/>
  <c r="BK3996" i="4"/>
  <c r="BL3996" i="4" s="1" a="1"/>
  <c r="BK3997" i="4"/>
  <c r="BL3997" i="4" s="1" a="1"/>
  <c r="BL3997" i="4" s="1"/>
  <c r="BK3998" i="4"/>
  <c r="BK3999" i="4"/>
  <c r="BK4000" i="4"/>
  <c r="BL4000" i="4" s="1" a="1"/>
  <c r="BK4001" i="4"/>
  <c r="BL4001" i="4" s="1" a="1"/>
  <c r="BL4001" i="4" s="1"/>
  <c r="BK4002" i="4"/>
  <c r="BK4003" i="4"/>
  <c r="BK4004" i="4"/>
  <c r="BK4005" i="4"/>
  <c r="BL4005" i="4" s="1" a="1"/>
  <c r="BL4005" i="4" s="1"/>
  <c r="BK4006" i="4"/>
  <c r="BK4007" i="4"/>
  <c r="BK4008" i="4"/>
  <c r="BL4008" i="4" s="1" a="1"/>
  <c r="BL4008" i="4" s="1"/>
  <c r="BK4009" i="4"/>
  <c r="BL4009" i="4" s="1" a="1"/>
  <c r="BL4009" i="4" s="1"/>
  <c r="BK4010" i="4"/>
  <c r="BK4011" i="4"/>
  <c r="BK4012" i="4"/>
  <c r="BL4012" i="4" s="1" a="1"/>
  <c r="BK4013" i="4"/>
  <c r="BL4013" i="4" s="1" a="1"/>
  <c r="BL4013" i="4" s="1"/>
  <c r="BK4014" i="4"/>
  <c r="BK4015" i="4"/>
  <c r="BK4016" i="4"/>
  <c r="BL4016" i="4" s="1" a="1"/>
  <c r="BK4017" i="4"/>
  <c r="BL4017" i="4" s="1" a="1"/>
  <c r="BL4017" i="4" s="1"/>
  <c r="BK4018" i="4"/>
  <c r="BK4019" i="4"/>
  <c r="BK4020" i="4"/>
  <c r="BK4021" i="4"/>
  <c r="BL4021" i="4" s="1" a="1"/>
  <c r="BL4021" i="4" s="1"/>
  <c r="BK4022" i="4"/>
  <c r="BK4023" i="4"/>
  <c r="BK4024" i="4"/>
  <c r="BL4024" i="4" s="1" a="1"/>
  <c r="BL4024" i="4" s="1"/>
  <c r="BK4025" i="4"/>
  <c r="BL4025" i="4" s="1" a="1"/>
  <c r="BL4025" i="4" s="1"/>
  <c r="BK4026" i="4"/>
  <c r="BK4027" i="4"/>
  <c r="BK4028" i="4"/>
  <c r="BL4028" i="4" s="1" a="1"/>
  <c r="BK4029" i="4"/>
  <c r="BL4029" i="4" s="1" a="1"/>
  <c r="BL4029" i="4" s="1"/>
  <c r="BK4030" i="4"/>
  <c r="BK4031" i="4"/>
  <c r="BK4032" i="4"/>
  <c r="BL4032" i="4" s="1" a="1"/>
  <c r="BK4033" i="4"/>
  <c r="BL4033" i="4" s="1" a="1"/>
  <c r="BL4033" i="4" s="1"/>
  <c r="BK4034" i="4"/>
  <c r="BK4035" i="4"/>
  <c r="BK4036" i="4"/>
  <c r="BK4037" i="4"/>
  <c r="BL4037" i="4" s="1" a="1"/>
  <c r="BL4037" i="4" s="1"/>
  <c r="BK4038" i="4"/>
  <c r="BK4039" i="4"/>
  <c r="BK4040" i="4"/>
  <c r="BL4040" i="4" s="1" a="1"/>
  <c r="BL4040" i="4" s="1"/>
  <c r="BK4041" i="4"/>
  <c r="BL4041" i="4" s="1" a="1"/>
  <c r="BL4041" i="4" s="1"/>
  <c r="BK4042" i="4"/>
  <c r="BK4043" i="4"/>
  <c r="BK4044" i="4"/>
  <c r="BL4044" i="4" s="1" a="1"/>
  <c r="BK4045" i="4"/>
  <c r="BL4045" i="4" s="1" a="1"/>
  <c r="BL4045" i="4" s="1"/>
  <c r="BK4046" i="4"/>
  <c r="BK4047" i="4"/>
  <c r="BK4048" i="4"/>
  <c r="BL4048" i="4" s="1" a="1"/>
  <c r="BK4049" i="4"/>
  <c r="BL4049" i="4" s="1" a="1"/>
  <c r="BL4049" i="4" s="1"/>
  <c r="BK4050" i="4"/>
  <c r="BK4051" i="4"/>
  <c r="BK4052" i="4"/>
  <c r="BK4053" i="4"/>
  <c r="BL4053" i="4" s="1" a="1"/>
  <c r="BL4053" i="4" s="1"/>
  <c r="BK4054" i="4"/>
  <c r="BK4055" i="4"/>
  <c r="BK4056" i="4"/>
  <c r="BL4056" i="4" s="1" a="1"/>
  <c r="BL4056" i="4" s="1"/>
  <c r="BK4057" i="4"/>
  <c r="BL4057" i="4" s="1" a="1"/>
  <c r="BL4057" i="4" s="1"/>
  <c r="BK4058" i="4"/>
  <c r="BK4059" i="4"/>
  <c r="BK4060" i="4"/>
  <c r="BL4060" i="4" s="1" a="1"/>
  <c r="BK4061" i="4"/>
  <c r="BL4061" i="4" s="1" a="1"/>
  <c r="BL4061" i="4" s="1"/>
  <c r="BK4062" i="4"/>
  <c r="BK4063" i="4"/>
  <c r="BK4064" i="4"/>
  <c r="BL4064" i="4" s="1" a="1"/>
  <c r="BK4065" i="4"/>
  <c r="BL4065" i="4" s="1" a="1"/>
  <c r="BL4065" i="4" s="1"/>
  <c r="BK4066" i="4"/>
  <c r="BK4067" i="4"/>
  <c r="BK4068" i="4"/>
  <c r="BK4069" i="4"/>
  <c r="BL4069" i="4" s="1" a="1"/>
  <c r="BL4069" i="4" s="1"/>
  <c r="BK4070" i="4"/>
  <c r="BK4071" i="4"/>
  <c r="BK4072" i="4"/>
  <c r="BL4072" i="4" s="1" a="1"/>
  <c r="BL4072" i="4" s="1"/>
  <c r="BK4073" i="4"/>
  <c r="BL4073" i="4" s="1" a="1"/>
  <c r="BL4073" i="4" s="1"/>
  <c r="BK4074" i="4"/>
  <c r="BK4075" i="4"/>
  <c r="BK4076" i="4"/>
  <c r="BL4076" i="4" s="1" a="1"/>
  <c r="BK4077" i="4"/>
  <c r="BL4077" i="4" s="1" a="1"/>
  <c r="BL4077" i="4" s="1"/>
  <c r="BK4078" i="4"/>
  <c r="BK4079" i="4"/>
  <c r="BK4080" i="4"/>
  <c r="BL4080" i="4" s="1" a="1"/>
  <c r="BK4081" i="4"/>
  <c r="BL4081" i="4" s="1" a="1"/>
  <c r="BL4081" i="4" s="1"/>
  <c r="BK4082" i="4"/>
  <c r="BK4083" i="4"/>
  <c r="BK4084" i="4"/>
  <c r="BK4085" i="4"/>
  <c r="BL4085" i="4" s="1" a="1"/>
  <c r="BL4085" i="4" s="1"/>
  <c r="BK4086" i="4"/>
  <c r="BK4087" i="4"/>
  <c r="BK4088" i="4"/>
  <c r="BL4088" i="4" s="1" a="1"/>
  <c r="BL4088" i="4" s="1"/>
  <c r="BK4089" i="4"/>
  <c r="BL4089" i="4" s="1" a="1"/>
  <c r="BL4089" i="4" s="1"/>
  <c r="BK4090" i="4"/>
  <c r="BK4091" i="4"/>
  <c r="BK4092" i="4"/>
  <c r="BL4092" i="4" s="1" a="1"/>
  <c r="BK4093" i="4"/>
  <c r="BL4093" i="4" s="1" a="1"/>
  <c r="BL4093" i="4" s="1"/>
  <c r="BK4094" i="4"/>
  <c r="BK4095" i="4"/>
  <c r="BK4096" i="4"/>
  <c r="BL4096" i="4" s="1" a="1"/>
  <c r="BK4097" i="4"/>
  <c r="BL4097" i="4" s="1" a="1"/>
  <c r="BL4097" i="4" s="1"/>
  <c r="BK4098" i="4"/>
  <c r="BK4099" i="4"/>
  <c r="BK4100" i="4"/>
  <c r="BK4101" i="4"/>
  <c r="BL4101" i="4" s="1" a="1"/>
  <c r="BL4101" i="4" s="1"/>
  <c r="BK4102" i="4"/>
  <c r="BK4103" i="4"/>
  <c r="BK4104" i="4"/>
  <c r="BL4104" i="4" s="1" a="1"/>
  <c r="BL4104" i="4" s="1"/>
  <c r="BK4105" i="4"/>
  <c r="BL4105" i="4" s="1" a="1"/>
  <c r="BL4105" i="4" s="1"/>
  <c r="BK4106" i="4"/>
  <c r="BK4107" i="4"/>
  <c r="BK4108" i="4"/>
  <c r="BL4108" i="4" s="1" a="1"/>
  <c r="BK4109" i="4"/>
  <c r="BL4109" i="4" s="1" a="1"/>
  <c r="BL4109" i="4" s="1"/>
  <c r="BK4110" i="4"/>
  <c r="BK4111" i="4"/>
  <c r="BK4112" i="4"/>
  <c r="BK4113" i="4"/>
  <c r="BL4113" i="4" s="1" a="1"/>
  <c r="BL4113" i="4" s="1"/>
  <c r="BK4114" i="4"/>
  <c r="BK4115" i="4"/>
  <c r="BK4116" i="4"/>
  <c r="BL4116" i="4" s="1" a="1"/>
  <c r="BK4117" i="4"/>
  <c r="BL4117" i="4" s="1" a="1"/>
  <c r="BL4117" i="4" s="1"/>
  <c r="BK4118" i="4"/>
  <c r="BK4119" i="4"/>
  <c r="BK4120" i="4"/>
  <c r="BK4121" i="4"/>
  <c r="BL4121" i="4" s="1" a="1"/>
  <c r="BL4121" i="4" s="1"/>
  <c r="BK4122" i="4"/>
  <c r="BK4123" i="4"/>
  <c r="BK4124" i="4"/>
  <c r="BL4124" i="4" s="1" a="1"/>
  <c r="BK4125" i="4"/>
  <c r="BL4125" i="4" s="1" a="1"/>
  <c r="BL4125" i="4" s="1"/>
  <c r="BK4126" i="4"/>
  <c r="BK4127" i="4"/>
  <c r="BK4128" i="4"/>
  <c r="BK4129" i="4"/>
  <c r="BL4129" i="4" s="1" a="1"/>
  <c r="BL4129" i="4" s="1"/>
  <c r="BK4130" i="4"/>
  <c r="BK4131" i="4"/>
  <c r="BK4132" i="4"/>
  <c r="BL4132" i="4" s="1" a="1"/>
  <c r="BK4133" i="4"/>
  <c r="BL4133" i="4" s="1" a="1"/>
  <c r="BL4133" i="4" s="1"/>
  <c r="BK4134" i="4"/>
  <c r="BK4135" i="4"/>
  <c r="BK4136" i="4"/>
  <c r="BK4137" i="4"/>
  <c r="BL4137" i="4" s="1" a="1"/>
  <c r="BL4137" i="4" s="1"/>
  <c r="BK4138" i="4"/>
  <c r="BK4139" i="4"/>
  <c r="BK4140" i="4"/>
  <c r="BL4140" i="4" s="1" a="1"/>
  <c r="BK4141" i="4"/>
  <c r="BL4141" i="4" s="1" a="1"/>
  <c r="BL4141" i="4" s="1"/>
  <c r="BK4142" i="4"/>
  <c r="BK4143" i="4"/>
  <c r="BK4144" i="4"/>
  <c r="BK4145" i="4"/>
  <c r="BL4145" i="4" s="1" a="1"/>
  <c r="BL4145" i="4" s="1"/>
  <c r="BK4146" i="4"/>
  <c r="BK4147" i="4"/>
  <c r="BK4148" i="4"/>
  <c r="BL4148" i="4" s="1" a="1"/>
  <c r="BK4149" i="4"/>
  <c r="BL4149" i="4" s="1" a="1"/>
  <c r="BL4149" i="4" s="1"/>
  <c r="BK4150" i="4"/>
  <c r="BK4151" i="4"/>
  <c r="BK4152" i="4"/>
  <c r="BK4153" i="4"/>
  <c r="BL4153" i="4" s="1" a="1"/>
  <c r="BL4153" i="4" s="1"/>
  <c r="BK4154" i="4"/>
  <c r="BK4155" i="4"/>
  <c r="BK4156" i="4"/>
  <c r="BL4156" i="4" s="1" a="1"/>
  <c r="BK4157" i="4"/>
  <c r="BL4157" i="4" s="1" a="1"/>
  <c r="BL4157" i="4" s="1"/>
  <c r="BK4158" i="4"/>
  <c r="BK4159" i="4"/>
  <c r="BK4160" i="4"/>
  <c r="BK4161" i="4"/>
  <c r="BL4161" i="4" s="1" a="1"/>
  <c r="BL4161" i="4" s="1"/>
  <c r="BK4162" i="4"/>
  <c r="BK4163" i="4"/>
  <c r="BK4164" i="4"/>
  <c r="BL4164" i="4" s="1" a="1"/>
  <c r="BK4165" i="4"/>
  <c r="BL4165" i="4" s="1" a="1"/>
  <c r="BL4165" i="4" s="1"/>
  <c r="BK4166" i="4"/>
  <c r="BK4167" i="4"/>
  <c r="BK4168" i="4"/>
  <c r="BK4169" i="4"/>
  <c r="BL4169" i="4" s="1" a="1"/>
  <c r="BL4169" i="4" s="1"/>
  <c r="BK4170" i="4"/>
  <c r="BK4171" i="4"/>
  <c r="BK4172" i="4"/>
  <c r="BL4172" i="4" s="1" a="1"/>
  <c r="BK4173" i="4"/>
  <c r="BL4173" i="4" s="1" a="1"/>
  <c r="BL4173" i="4" s="1"/>
  <c r="BK4174" i="4"/>
  <c r="BK4175" i="4"/>
  <c r="BK4176" i="4"/>
  <c r="BK4177" i="4"/>
  <c r="BL4177" i="4" s="1" a="1"/>
  <c r="BL4177" i="4" s="1"/>
  <c r="BK4178" i="4"/>
  <c r="BK4179" i="4"/>
  <c r="BK4180" i="4"/>
  <c r="BL4180" i="4" s="1" a="1"/>
  <c r="BK4181" i="4"/>
  <c r="BL4181" i="4" s="1" a="1"/>
  <c r="BL4181" i="4" s="1"/>
  <c r="BK4182" i="4"/>
  <c r="BK4183" i="4"/>
  <c r="BK4184" i="4"/>
  <c r="BK4185" i="4"/>
  <c r="BL4185" i="4" s="1" a="1"/>
  <c r="BL4185" i="4" s="1"/>
  <c r="BK4186" i="4"/>
  <c r="BK4187" i="4"/>
  <c r="BK4188" i="4"/>
  <c r="BL4188" i="4" s="1" a="1"/>
  <c r="BK4189" i="4"/>
  <c r="BL4189" i="4" s="1" a="1"/>
  <c r="BL4189" i="4" s="1"/>
  <c r="BK4190" i="4"/>
  <c r="BK4191" i="4"/>
  <c r="BK4192" i="4"/>
  <c r="BK4193" i="4"/>
  <c r="BL4193" i="4" s="1" a="1"/>
  <c r="BL4193" i="4" s="1"/>
  <c r="BK4194" i="4"/>
  <c r="BK4195" i="4"/>
  <c r="BK4196" i="4"/>
  <c r="BL4196" i="4" s="1" a="1"/>
  <c r="BK4197" i="4"/>
  <c r="BL4197" i="4" s="1" a="1"/>
  <c r="BL4197" i="4" s="1"/>
  <c r="BK4198" i="4"/>
  <c r="BK4199" i="4"/>
  <c r="BK4200" i="4"/>
  <c r="BK4201" i="4"/>
  <c r="BL4201" i="4" s="1" a="1"/>
  <c r="BL4201" i="4" s="1"/>
  <c r="BK4202" i="4"/>
  <c r="BK4203" i="4"/>
  <c r="BK4204" i="4"/>
  <c r="BL4204" i="4" s="1" a="1"/>
  <c r="BK4205" i="4"/>
  <c r="BL4205" i="4" s="1" a="1"/>
  <c r="BL4205" i="4" s="1"/>
  <c r="BK4206" i="4"/>
  <c r="BK4207" i="4"/>
  <c r="BK4208" i="4"/>
  <c r="BK4209" i="4"/>
  <c r="BL4209" i="4" s="1" a="1"/>
  <c r="BL4209" i="4" s="1"/>
  <c r="BK4210" i="4"/>
  <c r="BK4211" i="4"/>
  <c r="BK4212" i="4"/>
  <c r="BL4212" i="4" s="1" a="1"/>
  <c r="BK4213" i="4"/>
  <c r="BL4213" i="4" s="1" a="1"/>
  <c r="BL4213" i="4" s="1"/>
  <c r="BK4214" i="4"/>
  <c r="BK4215" i="4"/>
  <c r="BK4216" i="4"/>
  <c r="BK4217" i="4"/>
  <c r="BL4217" i="4" s="1" a="1"/>
  <c r="BL4217" i="4" s="1"/>
  <c r="BK4218" i="4"/>
  <c r="BK4219" i="4"/>
  <c r="BK4220" i="4"/>
  <c r="BL4220" i="4" s="1" a="1"/>
  <c r="BK4221" i="4"/>
  <c r="BL4221" i="4" s="1" a="1"/>
  <c r="BL4221" i="4" s="1"/>
  <c r="BK4222" i="4"/>
  <c r="BK4223" i="4"/>
  <c r="BK4224" i="4"/>
  <c r="BK4225" i="4"/>
  <c r="BL4225" i="4" s="1" a="1"/>
  <c r="BL4225" i="4" s="1"/>
  <c r="BK4226" i="4"/>
  <c r="BK4227" i="4"/>
  <c r="BK4228" i="4"/>
  <c r="BL4228" i="4" s="1" a="1"/>
  <c r="BK4229" i="4"/>
  <c r="BL4229" i="4" s="1" a="1"/>
  <c r="BL4229" i="4" s="1"/>
  <c r="BK4230" i="4"/>
  <c r="BK4231" i="4"/>
  <c r="BK4232" i="4"/>
  <c r="BK4233" i="4"/>
  <c r="BL4233" i="4" s="1" a="1"/>
  <c r="BL4233" i="4" s="1"/>
  <c r="BK4234" i="4"/>
  <c r="BK4235" i="4"/>
  <c r="BK4236" i="4"/>
  <c r="BL4236" i="4" s="1" a="1"/>
  <c r="BK4237" i="4"/>
  <c r="BL4237" i="4" s="1" a="1"/>
  <c r="BL4237" i="4" s="1"/>
  <c r="BK4238" i="4"/>
  <c r="BK4239" i="4"/>
  <c r="BK4240" i="4"/>
  <c r="BK4241" i="4"/>
  <c r="BL4241" i="4" s="1" a="1"/>
  <c r="BL4241" i="4" s="1"/>
  <c r="BK4242" i="4"/>
  <c r="BK4243" i="4"/>
  <c r="BK4244" i="4"/>
  <c r="BL4244" i="4" s="1" a="1"/>
  <c r="BK4245" i="4"/>
  <c r="BL4245" i="4" s="1" a="1"/>
  <c r="BL4245" i="4" s="1"/>
  <c r="BK4246" i="4"/>
  <c r="BK4247" i="4"/>
  <c r="BK4248" i="4"/>
  <c r="BK4249" i="4"/>
  <c r="BL4249" i="4" s="1" a="1"/>
  <c r="BL4249" i="4" s="1"/>
  <c r="BK4250" i="4"/>
  <c r="BK4251" i="4"/>
  <c r="BK4252" i="4"/>
  <c r="BL4252" i="4" s="1" a="1"/>
  <c r="BK4253" i="4"/>
  <c r="BL4253" i="4" s="1" a="1"/>
  <c r="BL4253" i="4" s="1"/>
  <c r="BK4254" i="4"/>
  <c r="BK4255" i="4"/>
  <c r="BK4256" i="4"/>
  <c r="BK4257" i="4"/>
  <c r="BL4257" i="4" s="1" a="1"/>
  <c r="BL4257" i="4" s="1"/>
  <c r="BK4258" i="4"/>
  <c r="BK4259" i="4"/>
  <c r="BK4260" i="4"/>
  <c r="BL4260" i="4" s="1" a="1"/>
  <c r="BK4261" i="4"/>
  <c r="BL4261" i="4" s="1" a="1"/>
  <c r="BL4261" i="4" s="1"/>
  <c r="BK4262" i="4"/>
  <c r="BK4263" i="4"/>
  <c r="BK4264" i="4"/>
  <c r="BK4265" i="4"/>
  <c r="BL4265" i="4" s="1" a="1"/>
  <c r="BL4265" i="4" s="1"/>
  <c r="BK4266" i="4"/>
  <c r="BK4267" i="4"/>
  <c r="BK4268" i="4"/>
  <c r="BL4268" i="4" s="1" a="1"/>
  <c r="BK4269" i="4"/>
  <c r="BL4269" i="4" s="1" a="1"/>
  <c r="BL4269" i="4" s="1"/>
  <c r="BK4270" i="4"/>
  <c r="BK4271" i="4"/>
  <c r="BK4272" i="4"/>
  <c r="BK4273" i="4"/>
  <c r="BL4273" i="4" s="1" a="1"/>
  <c r="BL4273" i="4" s="1"/>
  <c r="BK4274" i="4"/>
  <c r="BK4275" i="4"/>
  <c r="BK4276" i="4"/>
  <c r="BL4276" i="4" s="1" a="1"/>
  <c r="BK4277" i="4"/>
  <c r="BL4277" i="4" s="1" a="1"/>
  <c r="BL4277" i="4" s="1"/>
  <c r="BK4278" i="4"/>
  <c r="BK4279" i="4"/>
  <c r="BK4280" i="4"/>
  <c r="BK4281" i="4"/>
  <c r="BL4281" i="4" s="1" a="1"/>
  <c r="BL4281" i="4" s="1"/>
  <c r="BK4282" i="4"/>
  <c r="BK4283" i="4"/>
  <c r="BK4284" i="4"/>
  <c r="BL4284" i="4" s="1" a="1"/>
  <c r="BK4285" i="4"/>
  <c r="BL4285" i="4" s="1" a="1"/>
  <c r="BL4285" i="4" s="1"/>
  <c r="BK4286" i="4"/>
  <c r="BK4287" i="4"/>
  <c r="BK4288" i="4"/>
  <c r="BK4289" i="4"/>
  <c r="BL4289" i="4" s="1" a="1"/>
  <c r="BL4289" i="4" s="1"/>
  <c r="BK4290" i="4"/>
  <c r="BK4291" i="4"/>
  <c r="BK4292" i="4"/>
  <c r="BL4292" i="4" s="1" a="1"/>
  <c r="BK4293" i="4"/>
  <c r="BL4293" i="4" s="1" a="1"/>
  <c r="BL4293" i="4" s="1"/>
  <c r="BK4294" i="4"/>
  <c r="BK4295" i="4"/>
  <c r="BK4296" i="4"/>
  <c r="BK4297" i="4"/>
  <c r="BL4297" i="4" s="1" a="1"/>
  <c r="BL4297" i="4" s="1"/>
  <c r="BK4298" i="4"/>
  <c r="BK4299" i="4"/>
  <c r="BK4300" i="4"/>
  <c r="BL4300" i="4" s="1" a="1"/>
  <c r="BK4301" i="4"/>
  <c r="BL4301" i="4" s="1" a="1"/>
  <c r="BL4301" i="4" s="1"/>
  <c r="BK4302" i="4"/>
  <c r="BK4303" i="4"/>
  <c r="BK4304" i="4"/>
  <c r="BK4305" i="4"/>
  <c r="BL4305" i="4" s="1" a="1"/>
  <c r="BL4305" i="4" s="1"/>
  <c r="BK4306" i="4"/>
  <c r="BK4307" i="4"/>
  <c r="BK4308" i="4"/>
  <c r="BL4308" i="4" s="1" a="1"/>
  <c r="BK4309" i="4"/>
  <c r="BL4309" i="4" s="1" a="1"/>
  <c r="BL4309" i="4" s="1"/>
  <c r="BK4310" i="4"/>
  <c r="BK4311" i="4"/>
  <c r="BK4312" i="4"/>
  <c r="BK4313" i="4"/>
  <c r="BL4313" i="4" s="1" a="1"/>
  <c r="BL4313" i="4" s="1"/>
  <c r="BK4314" i="4"/>
  <c r="BK4315" i="4"/>
  <c r="BK4316" i="4"/>
  <c r="BL4316" i="4" s="1" a="1"/>
  <c r="BK4317" i="4"/>
  <c r="BL4317" i="4" s="1" a="1"/>
  <c r="BL4317" i="4" s="1"/>
  <c r="BK4318" i="4"/>
  <c r="BK4319" i="4"/>
  <c r="BK4320" i="4"/>
  <c r="BK4321" i="4"/>
  <c r="BL4321" i="4" s="1" a="1"/>
  <c r="BL4321" i="4" s="1"/>
  <c r="BK4322" i="4"/>
  <c r="BK4323" i="4"/>
  <c r="BK4324" i="4"/>
  <c r="BL4324" i="4" s="1" a="1"/>
  <c r="BK4325" i="4"/>
  <c r="BL4325" i="4" s="1" a="1"/>
  <c r="BL4325" i="4" s="1"/>
  <c r="BK4326" i="4"/>
  <c r="BK4327" i="4"/>
  <c r="BK4328" i="4"/>
  <c r="BK4329" i="4"/>
  <c r="BL4329" i="4" s="1" a="1"/>
  <c r="BL4329" i="4" s="1"/>
  <c r="BK4330" i="4"/>
  <c r="BK4331" i="4"/>
  <c r="BK4332" i="4"/>
  <c r="BL4332" i="4" s="1" a="1"/>
  <c r="BK4333" i="4"/>
  <c r="BL4333" i="4" s="1" a="1"/>
  <c r="BL4333" i="4" s="1"/>
  <c r="BK4334" i="4"/>
  <c r="BK4335" i="4"/>
  <c r="BK4336" i="4"/>
  <c r="BK4337" i="4"/>
  <c r="BL4337" i="4" s="1" a="1"/>
  <c r="BL4337" i="4" s="1"/>
  <c r="BK4338" i="4"/>
  <c r="BK4339" i="4"/>
  <c r="BK4340" i="4"/>
  <c r="BL4340" i="4" s="1" a="1"/>
  <c r="BK4341" i="4"/>
  <c r="BL4341" i="4" s="1" a="1"/>
  <c r="BL4341" i="4" s="1"/>
  <c r="BK4342" i="4"/>
  <c r="BK4343" i="4"/>
  <c r="BK4344" i="4"/>
  <c r="BK4345" i="4"/>
  <c r="BL4345" i="4" s="1" a="1"/>
  <c r="BL4345" i="4" s="1"/>
  <c r="BK4346" i="4"/>
  <c r="BK4347" i="4"/>
  <c r="BK4348" i="4"/>
  <c r="BL4348" i="4" s="1" a="1"/>
  <c r="BK4349" i="4"/>
  <c r="BL4349" i="4" s="1" a="1"/>
  <c r="BL4349" i="4" s="1"/>
  <c r="BK4350" i="4"/>
  <c r="BK4351" i="4"/>
  <c r="BK4352" i="4"/>
  <c r="BK4353" i="4"/>
  <c r="BL4353" i="4" s="1" a="1"/>
  <c r="BL4353" i="4" s="1"/>
  <c r="BK4354" i="4"/>
  <c r="BK4355" i="4"/>
  <c r="BK4356" i="4"/>
  <c r="BL4356" i="4" s="1" a="1"/>
  <c r="BK4357" i="4"/>
  <c r="BL4357" i="4" s="1" a="1"/>
  <c r="BL4357" i="4" s="1"/>
  <c r="BK4358" i="4"/>
  <c r="BK4359" i="4"/>
  <c r="BK4360" i="4"/>
  <c r="BK4361" i="4"/>
  <c r="BL4361" i="4" s="1" a="1"/>
  <c r="BL4361" i="4" s="1"/>
  <c r="BK4362" i="4"/>
  <c r="BK4363" i="4"/>
  <c r="BK4364" i="4"/>
  <c r="BL4364" i="4" s="1" a="1"/>
  <c r="BK4365" i="4"/>
  <c r="BL4365" i="4" s="1" a="1"/>
  <c r="BL4365" i="4" s="1"/>
  <c r="BK4366" i="4"/>
  <c r="BK4367" i="4"/>
  <c r="BK4368" i="4"/>
  <c r="BK4369" i="4"/>
  <c r="BL4369" i="4" s="1" a="1"/>
  <c r="BL4369" i="4" s="1"/>
  <c r="BK4370" i="4"/>
  <c r="BK4371" i="4"/>
  <c r="BK4372" i="4"/>
  <c r="BL4372" i="4" s="1" a="1"/>
  <c r="BK4373" i="4"/>
  <c r="BL4373" i="4" s="1" a="1"/>
  <c r="BL4373" i="4" s="1"/>
  <c r="BK4374" i="4"/>
  <c r="BK4375" i="4"/>
  <c r="BK4376" i="4"/>
  <c r="BK4377" i="4"/>
  <c r="BL4377" i="4" s="1" a="1"/>
  <c r="BL4377" i="4" s="1"/>
  <c r="BK4378" i="4"/>
  <c r="BK4379" i="4"/>
  <c r="BK4380" i="4"/>
  <c r="BL4380" i="4" s="1" a="1"/>
  <c r="BK4381" i="4"/>
  <c r="BL4381" i="4" s="1" a="1"/>
  <c r="BL4381" i="4" s="1"/>
  <c r="BK4382" i="4"/>
  <c r="BK4383" i="4"/>
  <c r="BK4384" i="4"/>
  <c r="BK4385" i="4"/>
  <c r="BL4385" i="4" s="1" a="1"/>
  <c r="BL4385" i="4" s="1"/>
  <c r="BK4386" i="4"/>
  <c r="BK4387" i="4"/>
  <c r="BK4388" i="4"/>
  <c r="BL4388" i="4" s="1" a="1"/>
  <c r="BK4389" i="4"/>
  <c r="BL4389" i="4" s="1" a="1"/>
  <c r="BL4389" i="4" s="1"/>
  <c r="BK4390" i="4"/>
  <c r="BK4391" i="4"/>
  <c r="BK4392" i="4"/>
  <c r="BK4393" i="4"/>
  <c r="BL4393" i="4" s="1" a="1"/>
  <c r="BL4393" i="4" s="1"/>
  <c r="BK4394" i="4"/>
  <c r="BK4395" i="4"/>
  <c r="BK4396" i="4"/>
  <c r="BL4396" i="4" s="1" a="1"/>
  <c r="BK4397" i="4"/>
  <c r="BL4397" i="4" s="1" a="1"/>
  <c r="BL4397" i="4" s="1"/>
  <c r="BK4398" i="4"/>
  <c r="BK4399" i="4"/>
  <c r="BK4400" i="4"/>
  <c r="BK4401" i="4"/>
  <c r="BL4401" i="4" s="1" a="1"/>
  <c r="BL4401" i="4" s="1"/>
  <c r="BK4402" i="4"/>
  <c r="BK4403" i="4"/>
  <c r="BK4404" i="4"/>
  <c r="BL4404" i="4" s="1" a="1"/>
  <c r="BK4405" i="4"/>
  <c r="BL4405" i="4" s="1" a="1"/>
  <c r="BL4405" i="4" s="1"/>
  <c r="BK4406" i="4"/>
  <c r="BK4407" i="4"/>
  <c r="BK4408" i="4"/>
  <c r="BK4409" i="4"/>
  <c r="BL4409" i="4" s="1" a="1"/>
  <c r="BL4409" i="4" s="1"/>
  <c r="BK4410" i="4"/>
  <c r="BK4411" i="4"/>
  <c r="BK4412" i="4"/>
  <c r="BL4412" i="4" s="1" a="1"/>
  <c r="BK4413" i="4"/>
  <c r="BL4413" i="4" s="1" a="1"/>
  <c r="BL4413" i="4" s="1"/>
  <c r="BK4414" i="4"/>
  <c r="BK4415" i="4"/>
  <c r="BK4416" i="4"/>
  <c r="BK4417" i="4"/>
  <c r="BL4417" i="4" s="1" a="1"/>
  <c r="BL4417" i="4" s="1"/>
  <c r="BK4418" i="4"/>
  <c r="BK4419" i="4"/>
  <c r="BK4420" i="4"/>
  <c r="BL4420" i="4" s="1" a="1"/>
  <c r="BK4421" i="4"/>
  <c r="BL4421" i="4" s="1" a="1"/>
  <c r="BL4421" i="4" s="1"/>
  <c r="BK4422" i="4"/>
  <c r="BK4423" i="4"/>
  <c r="BK4424" i="4"/>
  <c r="BK4425" i="4"/>
  <c r="BL4425" i="4" s="1" a="1"/>
  <c r="BL4425" i="4" s="1"/>
  <c r="BK4426" i="4"/>
  <c r="BK4427" i="4"/>
  <c r="BK4428" i="4"/>
  <c r="BL4428" i="4" s="1" a="1"/>
  <c r="BK4429" i="4"/>
  <c r="BL4429" i="4" s="1" a="1"/>
  <c r="BL4429" i="4" s="1"/>
  <c r="BK4430" i="4"/>
  <c r="BK4431" i="4"/>
  <c r="BK4432" i="4"/>
  <c r="BK4433" i="4"/>
  <c r="BL4433" i="4" s="1" a="1"/>
  <c r="BL4433" i="4" s="1"/>
  <c r="BK4434" i="4"/>
  <c r="BK4435" i="4"/>
  <c r="BK4436" i="4"/>
  <c r="BL4436" i="4" s="1" a="1"/>
  <c r="BK4437" i="4"/>
  <c r="BL4437" i="4" s="1" a="1"/>
  <c r="BL4437" i="4" s="1"/>
  <c r="BK4438" i="4"/>
  <c r="BK4439" i="4"/>
  <c r="BK4440" i="4"/>
  <c r="BK4441" i="4"/>
  <c r="BL4441" i="4" s="1" a="1"/>
  <c r="BL4441" i="4" s="1"/>
  <c r="BK4442" i="4"/>
  <c r="BK4443" i="4"/>
  <c r="BK4444" i="4"/>
  <c r="BL4444" i="4" s="1" a="1"/>
  <c r="BK4445" i="4"/>
  <c r="BL4445" i="4" s="1" a="1"/>
  <c r="BL4445" i="4" s="1"/>
  <c r="BK4446" i="4"/>
  <c r="BK4447" i="4"/>
  <c r="BK4448" i="4"/>
  <c r="BK4449" i="4"/>
  <c r="BL4449" i="4" s="1" a="1"/>
  <c r="BL4449" i="4" s="1"/>
  <c r="BK4450" i="4"/>
  <c r="BK4451" i="4"/>
  <c r="BK4452" i="4"/>
  <c r="BL4452" i="4" s="1" a="1"/>
  <c r="BK4453" i="4"/>
  <c r="BL4453" i="4" s="1" a="1"/>
  <c r="BL4453" i="4" s="1"/>
  <c r="BK4454" i="4"/>
  <c r="BK4455" i="4"/>
  <c r="BK4456" i="4"/>
  <c r="BK4457" i="4"/>
  <c r="BL4457" i="4" s="1" a="1"/>
  <c r="BL4457" i="4" s="1"/>
  <c r="BK4458" i="4"/>
  <c r="BK4459" i="4"/>
  <c r="BK4460" i="4"/>
  <c r="BL4460" i="4" s="1" a="1"/>
  <c r="BK4461" i="4"/>
  <c r="BL4461" i="4" s="1" a="1"/>
  <c r="BL4461" i="4" s="1"/>
  <c r="BK4462" i="4"/>
  <c r="BK4463" i="4"/>
  <c r="BK4464" i="4"/>
  <c r="BK4465" i="4"/>
  <c r="BL4465" i="4" s="1" a="1"/>
  <c r="BL4465" i="4" s="1"/>
  <c r="BK4466" i="4"/>
  <c r="BK4467" i="4"/>
  <c r="BK4468" i="4"/>
  <c r="BL4468" i="4" s="1" a="1"/>
  <c r="BK4469" i="4"/>
  <c r="BL4469" i="4" s="1" a="1"/>
  <c r="BL4469" i="4" s="1"/>
  <c r="BK4470" i="4"/>
  <c r="BK4471" i="4"/>
  <c r="BK4472" i="4"/>
  <c r="BK4473" i="4"/>
  <c r="BL4473" i="4" s="1" a="1"/>
  <c r="BL4473" i="4" s="1"/>
  <c r="BK4474" i="4"/>
  <c r="BK4475" i="4"/>
  <c r="BK4476" i="4"/>
  <c r="BL4476" i="4" s="1" a="1"/>
  <c r="BK4477" i="4"/>
  <c r="BL4477" i="4" s="1" a="1"/>
  <c r="BL4477" i="4" s="1"/>
  <c r="BK4478" i="4"/>
  <c r="BK4479" i="4"/>
  <c r="BK4480" i="4"/>
  <c r="BK4481" i="4"/>
  <c r="BL4481" i="4" s="1" a="1"/>
  <c r="BL4481" i="4" s="1"/>
  <c r="BK4482" i="4"/>
  <c r="BK4483" i="4"/>
  <c r="BK4484" i="4"/>
  <c r="BL4484" i="4" s="1" a="1"/>
  <c r="BK4485" i="4"/>
  <c r="BL4485" i="4" s="1" a="1"/>
  <c r="BL4485" i="4" s="1"/>
  <c r="BK4486" i="4"/>
  <c r="BK4487" i="4"/>
  <c r="BK4488" i="4"/>
  <c r="BK4489" i="4"/>
  <c r="BL4489" i="4" s="1" a="1"/>
  <c r="BL4489" i="4" s="1"/>
  <c r="BK4490" i="4"/>
  <c r="BK4491" i="4"/>
  <c r="BK4492" i="4"/>
  <c r="BL4492" i="4" s="1" a="1"/>
  <c r="BK4493" i="4"/>
  <c r="BL4493" i="4" s="1" a="1"/>
  <c r="BL4493" i="4" s="1"/>
  <c r="BK4494" i="4"/>
  <c r="BK4495" i="4"/>
  <c r="BK4496" i="4"/>
  <c r="BK4497" i="4"/>
  <c r="BL4497" i="4" s="1" a="1"/>
  <c r="BL4497" i="4" s="1"/>
  <c r="BK4498" i="4"/>
  <c r="BK4499" i="4"/>
  <c r="BK4500" i="4"/>
  <c r="BL4500" i="4" s="1" a="1"/>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L4511" i="4" s="1" a="1"/>
  <c r="BK4512" i="4"/>
  <c r="BK4513" i="4"/>
  <c r="BL4513" i="4" s="1" a="1"/>
  <c r="BL4513" i="4" s="1"/>
  <c r="BK4514" i="4"/>
  <c r="BK4515" i="4"/>
  <c r="BK4516" i="4"/>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L4527" i="4" s="1" a="1"/>
  <c r="BL4527" i="4" s="1"/>
  <c r="BK4528" i="4"/>
  <c r="BK4529" i="4"/>
  <c r="BL4529" i="4" s="1" a="1"/>
  <c r="BL4529" i="4" s="1"/>
  <c r="BK4530" i="4"/>
  <c r="BK4531" i="4"/>
  <c r="BL4531" i="4" s="1" a="1"/>
  <c r="BK4532" i="4"/>
  <c r="BK4533" i="4"/>
  <c r="BL4533" i="4" s="1" a="1"/>
  <c r="BL4533" i="4" s="1"/>
  <c r="BK4534" i="4"/>
  <c r="BK4535" i="4"/>
  <c r="BK4536" i="4"/>
  <c r="BK4537" i="4"/>
  <c r="BL4537" i="4" s="1" a="1"/>
  <c r="BL4537" i="4" s="1"/>
  <c r="BK4538" i="4"/>
  <c r="BK4539" i="4"/>
  <c r="BK4540" i="4"/>
  <c r="BK4541" i="4"/>
  <c r="BL4541" i="4" s="1" a="1"/>
  <c r="BL4541" i="4" s="1"/>
  <c r="BK4542" i="4"/>
  <c r="BK4543" i="4"/>
  <c r="BK4544" i="4"/>
  <c r="BL4544" i="4" s="1" a="1"/>
  <c r="BL4544" i="4" s="1"/>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L4564" i="4" s="1" a="1"/>
  <c r="BL4564" i="4" s="1"/>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K4576" i="4"/>
  <c r="BK4577" i="4"/>
  <c r="BL4577" i="4" s="1" a="1"/>
  <c r="BL4577" i="4" s="1"/>
  <c r="BK4578" i="4"/>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L4591" i="4" s="1" a="1"/>
  <c r="BL4591" i="4" s="1"/>
  <c r="BK4592" i="4"/>
  <c r="BK4593" i="4"/>
  <c r="BL4593" i="4" s="1" a="1"/>
  <c r="BL4593" i="4" s="1"/>
  <c r="BK4594" i="4"/>
  <c r="BK4595" i="4"/>
  <c r="BL4595" i="4" s="1" a="1"/>
  <c r="BK4596" i="4"/>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L4607" i="4" s="1" a="1"/>
  <c r="BK4608" i="4"/>
  <c r="BK4609" i="4"/>
  <c r="BL4609" i="4" s="1" a="1"/>
  <c r="BL4609" i="4" s="1"/>
  <c r="BK4610" i="4"/>
  <c r="BK4611" i="4"/>
  <c r="BK4612" i="4"/>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L4623" i="4" s="1" a="1"/>
  <c r="BK4624" i="4"/>
  <c r="BK4625" i="4"/>
  <c r="BL4625" i="4" s="1" a="1"/>
  <c r="BL4625" i="4" s="1"/>
  <c r="BK4626" i="4"/>
  <c r="BK4627" i="4"/>
  <c r="BK4628" i="4"/>
  <c r="BK4629" i="4"/>
  <c r="BL4629" i="4" s="1" a="1"/>
  <c r="BL4629" i="4" s="1"/>
  <c r="BK4630" i="4"/>
  <c r="BK4631" i="4"/>
  <c r="BK4632" i="4"/>
  <c r="BK4633" i="4"/>
  <c r="BL4633" i="4" s="1" a="1"/>
  <c r="BL4633" i="4" s="1"/>
  <c r="BK4634" i="4"/>
  <c r="BK4635" i="4"/>
  <c r="BL4635" i="4" s="1" a="1"/>
  <c r="BL4635" i="4" s="1"/>
  <c r="BK4636" i="4"/>
  <c r="BK4637" i="4"/>
  <c r="BL4637" i="4" s="1" a="1"/>
  <c r="BL4637" i="4" s="1"/>
  <c r="BK4638" i="4"/>
  <c r="BK4639" i="4"/>
  <c r="BK4640" i="4"/>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K4672" i="4"/>
  <c r="BK4673" i="4"/>
  <c r="BL4673" i="4" s="1" a="1"/>
  <c r="BL4673" i="4" s="1"/>
  <c r="BK4674" i="4"/>
  <c r="BK4675" i="4"/>
  <c r="BK4676" i="4"/>
  <c r="BL4676" i="4" s="1" a="1"/>
  <c r="BL4676" i="4" s="1"/>
  <c r="BK4677" i="4"/>
  <c r="BL4677" i="4" s="1" a="1"/>
  <c r="BL4677" i="4" s="1"/>
  <c r="BK4678" i="4"/>
  <c r="BK4679" i="4"/>
  <c r="BL4679" i="4" s="1" a="1"/>
  <c r="BK4680" i="4"/>
  <c r="BK4681" i="4"/>
  <c r="BL4681" i="4" s="1" a="1"/>
  <c r="BL4681" i="4" s="1"/>
  <c r="BK4682" i="4"/>
  <c r="BK4683" i="4"/>
  <c r="BK4684" i="4"/>
  <c r="BL4684" i="4" s="1" a="1"/>
  <c r="BL4684" i="4" s="1"/>
  <c r="BK4685" i="4"/>
  <c r="BL4685" i="4" s="1" a="1"/>
  <c r="BL4685" i="4" s="1"/>
  <c r="BK4686" i="4"/>
  <c r="BK4687" i="4"/>
  <c r="BL4687" i="4" s="1" a="1"/>
  <c r="BK4688" i="4"/>
  <c r="BK4689" i="4"/>
  <c r="BL4689" i="4" s="1" a="1"/>
  <c r="BL4689" i="4" s="1"/>
  <c r="BK4690" i="4"/>
  <c r="BK4691" i="4"/>
  <c r="BK4692" i="4"/>
  <c r="BK4693" i="4"/>
  <c r="BL4693" i="4" s="1" a="1"/>
  <c r="BL4693" i="4" s="1"/>
  <c r="BK4694" i="4"/>
  <c r="BK4695" i="4"/>
  <c r="BK4696" i="4"/>
  <c r="BL4696" i="4" s="1" a="1"/>
  <c r="BL4696" i="4" s="1"/>
  <c r="BK4697" i="4"/>
  <c r="BL4697" i="4" s="1" a="1"/>
  <c r="BL4697" i="4" s="1"/>
  <c r="BK4698" i="4"/>
  <c r="BK4699" i="4"/>
  <c r="BL4699" i="4" s="1" a="1"/>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K4725" i="4"/>
  <c r="BL4725" i="4" s="1" a="1"/>
  <c r="BL4725" i="4" s="1"/>
  <c r="BK4726" i="4"/>
  <c r="BK4727" i="4"/>
  <c r="BK4728" i="4"/>
  <c r="BK4729" i="4"/>
  <c r="BL4729" i="4" s="1" a="1"/>
  <c r="BL4729" i="4" s="1"/>
  <c r="BK4730" i="4"/>
  <c r="BK4731" i="4"/>
  <c r="BK4732" i="4"/>
  <c r="BL4732" i="4" s="1" a="1"/>
  <c r="BL4732" i="4" s="1"/>
  <c r="BK4733" i="4"/>
  <c r="BL4733" i="4" s="1" a="1"/>
  <c r="BL4733" i="4" s="1"/>
  <c r="BK4734" i="4"/>
  <c r="BK4735" i="4"/>
  <c r="BL4735" i="4" s="1" a="1"/>
  <c r="BL4735" i="4" s="1"/>
  <c r="BK4736" i="4"/>
  <c r="BK4737" i="4"/>
  <c r="BL4737" i="4" s="1" a="1"/>
  <c r="BL4737" i="4" s="1"/>
  <c r="BK4738" i="4"/>
  <c r="BK4739" i="4"/>
  <c r="BK4740" i="4"/>
  <c r="BK4741" i="4"/>
  <c r="BL4741" i="4" s="1" a="1"/>
  <c r="BL4741" i="4" s="1"/>
  <c r="BK4742" i="4"/>
  <c r="BK4743" i="4"/>
  <c r="BK4744" i="4"/>
  <c r="BL4744" i="4" s="1" a="1"/>
  <c r="BL4744" i="4" s="1"/>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L4760" i="4" s="1" a="1"/>
  <c r="BL4760" i="4" s="1"/>
  <c r="BK4761" i="4"/>
  <c r="BL4761" i="4" s="1" a="1"/>
  <c r="BL4761" i="4" s="1"/>
  <c r="BK4762" i="4"/>
  <c r="BK4763" i="4"/>
  <c r="BL4763" i="4" s="1" a="1"/>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L4791" i="4" s="1" a="1"/>
  <c r="BK4792" i="4"/>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L4807" i="4" s="1" a="1"/>
  <c r="BK4808" i="4"/>
  <c r="BK4809" i="4"/>
  <c r="BL4809" i="4" s="1" a="1"/>
  <c r="BL4809" i="4" s="1"/>
  <c r="BK4810" i="4"/>
  <c r="BK4811" i="4"/>
  <c r="BK4812" i="4"/>
  <c r="BL4812" i="4" s="1" a="1"/>
  <c r="BL4812" i="4" s="1"/>
  <c r="BK4813" i="4"/>
  <c r="BL4813" i="4" s="1" a="1"/>
  <c r="BL4813" i="4" s="1"/>
  <c r="BK4814" i="4"/>
  <c r="BK4815" i="4"/>
  <c r="BL4815" i="4" s="1" a="1"/>
  <c r="BK4816" i="4"/>
  <c r="BK4817" i="4"/>
  <c r="BL4817" i="4" s="1" a="1"/>
  <c r="BL4817" i="4" s="1"/>
  <c r="BK4818" i="4"/>
  <c r="BK4819" i="4"/>
  <c r="BK4820" i="4"/>
  <c r="BL4820" i="4" s="1" a="1"/>
  <c r="BL4820" i="4" s="1"/>
  <c r="BK4821" i="4"/>
  <c r="BL4821" i="4" s="1" a="1"/>
  <c r="BL4821" i="4" s="1"/>
  <c r="BK4822" i="4"/>
  <c r="BK4823" i="4"/>
  <c r="BL4823" i="4" s="1" a="1"/>
  <c r="BK4824" i="4"/>
  <c r="BK4825" i="4"/>
  <c r="BL4825" i="4" s="1" a="1"/>
  <c r="BL4825" i="4" s="1"/>
  <c r="BK4826" i="4"/>
  <c r="BK4827" i="4"/>
  <c r="BK4828" i="4"/>
  <c r="BL4828" i="4" s="1" a="1"/>
  <c r="BL4828" i="4" s="1"/>
  <c r="BK4829" i="4"/>
  <c r="BL4829" i="4" s="1" a="1"/>
  <c r="BL4829" i="4" s="1"/>
  <c r="BK4830" i="4"/>
  <c r="BK4831" i="4"/>
  <c r="BL4831" i="4" s="1" a="1"/>
  <c r="BK4832" i="4"/>
  <c r="BK4833" i="4"/>
  <c r="BL4833" i="4" s="1" a="1"/>
  <c r="BL4833" i="4" s="1"/>
  <c r="BK4834" i="4"/>
  <c r="BK4835" i="4"/>
  <c r="BK4836" i="4"/>
  <c r="BL4836" i="4" s="1" a="1"/>
  <c r="BL4836" i="4" s="1"/>
  <c r="BK4837" i="4"/>
  <c r="BL4837" i="4" s="1" a="1"/>
  <c r="BL4837" i="4" s="1"/>
  <c r="BK4838" i="4"/>
  <c r="BK4839" i="4"/>
  <c r="BL4839" i="4" s="1" a="1"/>
  <c r="BK4840" i="4"/>
  <c r="BK4841" i="4"/>
  <c r="BL4841" i="4" s="1" a="1"/>
  <c r="BL4841" i="4" s="1"/>
  <c r="BK4842" i="4"/>
  <c r="BK4843" i="4"/>
  <c r="BK4844" i="4"/>
  <c r="BL4844" i="4" s="1" a="1"/>
  <c r="BL4844" i="4" s="1"/>
  <c r="BK4845" i="4"/>
  <c r="BL4845" i="4" s="1" a="1"/>
  <c r="BL4845" i="4" s="1"/>
  <c r="BK4846" i="4"/>
  <c r="BK4847" i="4"/>
  <c r="BL4847" i="4" s="1" a="1"/>
  <c r="BK4848" i="4"/>
  <c r="BK4849" i="4"/>
  <c r="BL4849" i="4" s="1" a="1"/>
  <c r="BL4849" i="4" s="1"/>
  <c r="BK4850" i="4"/>
  <c r="BK4851" i="4"/>
  <c r="BK4852" i="4"/>
  <c r="BL4852" i="4" s="1" a="1"/>
  <c r="BL4852" i="4" s="1"/>
  <c r="BK4853" i="4"/>
  <c r="BL4853" i="4" s="1" a="1"/>
  <c r="BL4853" i="4" s="1"/>
  <c r="BK4854" i="4"/>
  <c r="BK4855" i="4"/>
  <c r="BL4855" i="4" s="1" a="1"/>
  <c r="BK4856" i="4"/>
  <c r="BK4857" i="4"/>
  <c r="BL4857" i="4" s="1" a="1"/>
  <c r="BL4857" i="4" s="1"/>
  <c r="BK4858" i="4"/>
  <c r="BK4859" i="4"/>
  <c r="BK4860" i="4"/>
  <c r="BL4860" i="4" s="1" a="1"/>
  <c r="BL4860" i="4" s="1"/>
  <c r="BK4861" i="4"/>
  <c r="BL4861" i="4" s="1" a="1"/>
  <c r="BL4861" i="4" s="1"/>
  <c r="BK4862" i="4"/>
  <c r="BK4863" i="4"/>
  <c r="BL4863" i="4" s="1" a="1"/>
  <c r="BK4864" i="4"/>
  <c r="BK4865" i="4"/>
  <c r="BL4865" i="4" s="1" a="1"/>
  <c r="BL4865" i="4" s="1"/>
  <c r="BK4866" i="4"/>
  <c r="BK4867" i="4"/>
  <c r="BK4868" i="4"/>
  <c r="BL4868" i="4" s="1" a="1"/>
  <c r="BL4868" i="4" s="1"/>
  <c r="BK4869" i="4"/>
  <c r="BL4869" i="4" s="1" a="1"/>
  <c r="BL4869" i="4" s="1"/>
  <c r="BK4870" i="4"/>
  <c r="BK4871" i="4"/>
  <c r="BL4871" i="4" s="1" a="1"/>
  <c r="BK4872" i="4"/>
  <c r="BK4873" i="4"/>
  <c r="BL4873" i="4" s="1" a="1"/>
  <c r="BL4873" i="4" s="1"/>
  <c r="BK4874" i="4"/>
  <c r="BK4875" i="4"/>
  <c r="BK4876" i="4"/>
  <c r="BL4876" i="4" s="1" a="1"/>
  <c r="BL4876" i="4" s="1"/>
  <c r="BK4877" i="4"/>
  <c r="BL4877" i="4" s="1" a="1"/>
  <c r="BL4877" i="4" s="1"/>
  <c r="BK4878" i="4"/>
  <c r="BK4879" i="4"/>
  <c r="BL4879" i="4" s="1" a="1"/>
  <c r="BK4880" i="4"/>
  <c r="BK4881" i="4"/>
  <c r="BL4881" i="4" s="1" a="1"/>
  <c r="BL4881" i="4" s="1"/>
  <c r="BK4882" i="4"/>
  <c r="BK4883" i="4"/>
  <c r="BK4884" i="4"/>
  <c r="BL4884" i="4" s="1" a="1"/>
  <c r="BL4884" i="4" s="1"/>
  <c r="BK4885" i="4"/>
  <c r="BL4885" i="4" s="1" a="1"/>
  <c r="BL4885" i="4" s="1"/>
  <c r="BK4886" i="4"/>
  <c r="BK4887" i="4"/>
  <c r="BL4887" i="4" s="1" a="1"/>
  <c r="BK4888" i="4"/>
  <c r="BK4889" i="4"/>
  <c r="BL4889" i="4" s="1" a="1"/>
  <c r="BL4889" i="4" s="1"/>
  <c r="BK4890" i="4"/>
  <c r="BK4891" i="4"/>
  <c r="BK4892" i="4"/>
  <c r="BL4892" i="4" s="1" a="1"/>
  <c r="BL4892" i="4" s="1"/>
  <c r="BK4893" i="4"/>
  <c r="BL4893" i="4" s="1" a="1"/>
  <c r="BL4893" i="4" s="1"/>
  <c r="BK4894" i="4"/>
  <c r="BK4895" i="4"/>
  <c r="BL4895" i="4" s="1" a="1"/>
  <c r="BK4896" i="4"/>
  <c r="BK4897" i="4"/>
  <c r="BL4897" i="4" s="1" a="1"/>
  <c r="BL4897" i="4" s="1"/>
  <c r="BK4898" i="4"/>
  <c r="BK4899" i="4"/>
  <c r="BK4900" i="4"/>
  <c r="BK4901" i="4"/>
  <c r="BL4901" i="4" s="1" a="1"/>
  <c r="BL4901" i="4" s="1"/>
  <c r="BK4902" i="4"/>
  <c r="BK4903" i="4"/>
  <c r="BK4904" i="4"/>
  <c r="BL4904" i="4" s="1" a="1"/>
  <c r="BL4904" i="4" s="1"/>
  <c r="BK4905" i="4"/>
  <c r="BL4905" i="4" s="1" a="1"/>
  <c r="BL4905" i="4" s="1"/>
  <c r="BK4906" i="4"/>
  <c r="BK4907" i="4"/>
  <c r="BL4907" i="4" s="1" a="1"/>
  <c r="BL4907" i="4" s="1"/>
  <c r="BK4908" i="4"/>
  <c r="BK4909" i="4"/>
  <c r="BL4909" i="4" s="1" a="1"/>
  <c r="BL4909" i="4" s="1"/>
  <c r="BK4910" i="4"/>
  <c r="BK4911" i="4"/>
  <c r="BK4912" i="4"/>
  <c r="BK4913" i="4"/>
  <c r="BL4913" i="4" s="1" a="1"/>
  <c r="BL4913" i="4" s="1"/>
  <c r="BK4914" i="4"/>
  <c r="BK4915" i="4"/>
  <c r="BK4916" i="4"/>
  <c r="BK4917" i="4"/>
  <c r="BL4917" i="4" s="1" a="1"/>
  <c r="BL4917" i="4" s="1"/>
  <c r="BK4918" i="4"/>
  <c r="BK4919" i="4"/>
  <c r="BK4920" i="4"/>
  <c r="BL4920" i="4" s="1" a="1"/>
  <c r="BL4920" i="4" s="1"/>
  <c r="BK4921" i="4"/>
  <c r="BL4921" i="4" s="1" a="1"/>
  <c r="BL4921" i="4" s="1"/>
  <c r="BK4922" i="4"/>
  <c r="BK4923" i="4"/>
  <c r="BL4923" i="4" s="1" a="1"/>
  <c r="BL4923" i="4" s="1"/>
  <c r="BK4924" i="4"/>
  <c r="BK4925" i="4"/>
  <c r="BL4925" i="4" s="1" a="1"/>
  <c r="BL4925" i="4" s="1"/>
  <c r="BK4926" i="4"/>
  <c r="BK4927" i="4"/>
  <c r="BK4928" i="4"/>
  <c r="BK4929" i="4"/>
  <c r="BL4929" i="4" s="1" a="1"/>
  <c r="BL4929" i="4" s="1"/>
  <c r="BK4930" i="4"/>
  <c r="BK4931" i="4"/>
  <c r="BK4932" i="4"/>
  <c r="BK4933" i="4"/>
  <c r="BL4933" i="4" s="1" a="1"/>
  <c r="BL4933" i="4" s="1"/>
  <c r="BK4934" i="4"/>
  <c r="BK4935" i="4"/>
  <c r="BK4936" i="4"/>
  <c r="BL4936" i="4" s="1" a="1"/>
  <c r="BL4936" i="4" s="1"/>
  <c r="BK4937" i="4"/>
  <c r="BL4937" i="4" s="1" a="1"/>
  <c r="BL4937" i="4" s="1"/>
  <c r="BK4938" i="4"/>
  <c r="BK4939" i="4"/>
  <c r="BL4939" i="4" s="1" a="1"/>
  <c r="BL4939" i="4" s="1"/>
  <c r="BK4940" i="4"/>
  <c r="BK4941" i="4"/>
  <c r="BL4941" i="4" s="1" a="1"/>
  <c r="BL4941" i="4" s="1"/>
  <c r="BK4942" i="4"/>
  <c r="BK4943" i="4"/>
  <c r="BK4944" i="4"/>
  <c r="BK4945" i="4"/>
  <c r="BL4945" i="4" s="1" a="1"/>
  <c r="BL4945" i="4" s="1"/>
  <c r="BK4946" i="4"/>
  <c r="BK4947" i="4"/>
  <c r="BK4948" i="4"/>
  <c r="BK4949" i="4"/>
  <c r="BL4949" i="4" s="1" a="1"/>
  <c r="BL4949" i="4" s="1"/>
  <c r="BK4950" i="4"/>
  <c r="BK4951" i="4"/>
  <c r="BK4952" i="4"/>
  <c r="BL4952" i="4" s="1" a="1"/>
  <c r="BL4952" i="4" s="1"/>
  <c r="BK4953" i="4"/>
  <c r="BL4953" i="4" s="1" a="1"/>
  <c r="BL4953" i="4" s="1"/>
  <c r="BK4954" i="4"/>
  <c r="BK4955" i="4"/>
  <c r="BL4955" i="4" s="1" a="1"/>
  <c r="BL4955" i="4" s="1"/>
  <c r="BK4956" i="4"/>
  <c r="BK4957" i="4"/>
  <c r="BL4957" i="4" s="1" a="1"/>
  <c r="BL4957" i="4" s="1"/>
  <c r="BK4958" i="4"/>
  <c r="BK4959" i="4"/>
  <c r="BK4960" i="4"/>
  <c r="BK4961" i="4"/>
  <c r="BL4961" i="4" s="1" a="1"/>
  <c r="BL4961" i="4" s="1"/>
  <c r="BK4962" i="4"/>
  <c r="BK4963" i="4"/>
  <c r="BK4964" i="4"/>
  <c r="BK4965" i="4"/>
  <c r="BL4965" i="4" s="1" a="1"/>
  <c r="BL4965" i="4" s="1"/>
  <c r="BK4966" i="4"/>
  <c r="BK4967" i="4"/>
  <c r="BK4968" i="4"/>
  <c r="BL4968" i="4" s="1" a="1"/>
  <c r="BL4968" i="4" s="1"/>
  <c r="BK4969" i="4"/>
  <c r="BL4969" i="4" s="1" a="1"/>
  <c r="BL4969" i="4" s="1"/>
  <c r="BK4970" i="4"/>
  <c r="BK4971" i="4"/>
  <c r="BL4971" i="4" s="1" a="1"/>
  <c r="BL4971" i="4" s="1"/>
  <c r="BK4972" i="4"/>
  <c r="BK4973" i="4"/>
  <c r="BL4973" i="4" s="1" a="1"/>
  <c r="BL4973" i="4" s="1"/>
  <c r="BK4974" i="4"/>
  <c r="BK4975" i="4"/>
  <c r="BK4976" i="4"/>
  <c r="BK4977" i="4"/>
  <c r="BL4977" i="4" s="1" a="1"/>
  <c r="BL4977" i="4" s="1"/>
  <c r="BK4978" i="4"/>
  <c r="BK4979" i="4"/>
  <c r="BK4980" i="4"/>
  <c r="BK4981" i="4"/>
  <c r="BL4981" i="4" s="1" a="1"/>
  <c r="BL4981" i="4" s="1"/>
  <c r="BK4982" i="4"/>
  <c r="BK4983" i="4"/>
  <c r="BK4984" i="4"/>
  <c r="BL4984" i="4" s="1" a="1"/>
  <c r="BL4984" i="4" s="1"/>
  <c r="BK4985" i="4"/>
  <c r="BL4985" i="4" s="1" a="1"/>
  <c r="BL4985" i="4" s="1"/>
  <c r="BK4986" i="4"/>
  <c r="BK4987" i="4"/>
  <c r="BL4987" i="4" s="1" a="1"/>
  <c r="BL4987" i="4" s="1"/>
  <c r="BK4988" i="4"/>
  <c r="BK4989" i="4"/>
  <c r="BL4989" i="4" s="1" a="1"/>
  <c r="BL4989" i="4" s="1"/>
  <c r="BK4990" i="4"/>
  <c r="BK4991" i="4"/>
  <c r="BK4992" i="4"/>
  <c r="BK4993" i="4"/>
  <c r="BL4993" i="4" s="1" a="1"/>
  <c r="BL4993" i="4" s="1"/>
  <c r="BK4994" i="4"/>
  <c r="BK4995" i="4"/>
  <c r="BK4996" i="4"/>
  <c r="BK4997" i="4"/>
  <c r="BL4997" i="4" s="1" a="1"/>
  <c r="BL4997" i="4" s="1"/>
  <c r="BK4998" i="4"/>
  <c r="BK4999" i="4"/>
  <c r="BK5000" i="4"/>
  <c r="BL5000" i="4" s="1" a="1"/>
  <c r="BL5000" i="4" s="1"/>
  <c r="BK5001" i="4"/>
  <c r="BL5001" i="4" s="1" a="1"/>
  <c r="BL5001" i="4" s="1"/>
  <c r="BK5002" i="4"/>
  <c r="BK5003" i="4"/>
  <c r="BL5003" i="4" s="1" a="1"/>
  <c r="BL5003" i="4" s="1"/>
  <c r="BK5004" i="4"/>
  <c r="BK5005" i="4"/>
  <c r="BL5005" i="4" s="1" a="1"/>
  <c r="BL5005" i="4" s="1"/>
  <c r="BK5006" i="4"/>
  <c r="BK5007" i="4"/>
  <c r="BK5008" i="4"/>
  <c r="BK5009" i="4"/>
  <c r="BL5009" i="4" s="1" a="1"/>
  <c r="BL5009" i="4" s="1"/>
  <c r="BK5010" i="4"/>
  <c r="BK5011" i="4"/>
  <c r="BK5012" i="4"/>
  <c r="BK5013" i="4"/>
  <c r="BL5013" i="4" s="1" a="1"/>
  <c r="BL5013" i="4" s="1"/>
  <c r="BK5014" i="4"/>
  <c r="BK5015" i="4"/>
  <c r="BK5016" i="4"/>
  <c r="BL5016" i="4" s="1" a="1"/>
  <c r="BL5016" i="4" s="1"/>
  <c r="BK5017" i="4"/>
  <c r="BL5017" i="4" s="1" a="1"/>
  <c r="BL5017" i="4" s="1"/>
  <c r="BK5018" i="4"/>
  <c r="BK5019" i="4"/>
  <c r="BL5019" i="4" s="1" a="1"/>
  <c r="BL5019" i="4" s="1"/>
  <c r="BK5020" i="4"/>
  <c r="BK5021" i="4"/>
  <c r="BL5021" i="4" s="1" a="1"/>
  <c r="BL5021" i="4" s="1"/>
  <c r="BK5022" i="4"/>
  <c r="BK5023" i="4"/>
  <c r="BK5024" i="4"/>
  <c r="BK5025" i="4"/>
  <c r="BL5025" i="4" s="1" a="1"/>
  <c r="BL5025" i="4" s="1"/>
  <c r="BK5026" i="4"/>
  <c r="BK5027" i="4"/>
  <c r="BK5028" i="4"/>
  <c r="BK5029" i="4"/>
  <c r="BL5029" i="4" s="1" a="1"/>
  <c r="BL5029" i="4" s="1"/>
  <c r="BK5030" i="4"/>
  <c r="BK5031" i="4"/>
  <c r="BK5032" i="4"/>
  <c r="BL5032" i="4" s="1" a="1"/>
  <c r="BL5032" i="4" s="1"/>
  <c r="BK5033" i="4"/>
  <c r="BL5033" i="4" s="1" a="1"/>
  <c r="BL5033" i="4" s="1"/>
  <c r="BK5034" i="4"/>
  <c r="BK5035" i="4"/>
  <c r="BL5035" i="4" s="1" a="1"/>
  <c r="BL5035" i="4" s="1"/>
  <c r="BK5036" i="4"/>
  <c r="BK5037" i="4"/>
  <c r="BL5037" i="4" s="1" a="1"/>
  <c r="BL5037" i="4" s="1"/>
  <c r="BK5038" i="4"/>
  <c r="BK5039" i="4"/>
  <c r="BK5040" i="4"/>
  <c r="BK5041" i="4"/>
  <c r="BL5041" i="4" s="1" a="1"/>
  <c r="BL5041" i="4" s="1"/>
  <c r="BK5042" i="4"/>
  <c r="BK5043" i="4"/>
  <c r="BK5044" i="4"/>
  <c r="BK5045" i="4"/>
  <c r="BL5045" i="4" s="1" a="1"/>
  <c r="BL5045" i="4" s="1"/>
  <c r="BK5046" i="4"/>
  <c r="BK5047" i="4"/>
  <c r="BK5048" i="4"/>
  <c r="BL5048" i="4" s="1" a="1"/>
  <c r="BL5048" i="4" s="1"/>
  <c r="BK5049" i="4"/>
  <c r="BL5049" i="4" s="1" a="1"/>
  <c r="BL5049" i="4" s="1"/>
  <c r="BK5050" i="4"/>
  <c r="BK5051" i="4"/>
  <c r="BL5051" i="4" s="1" a="1"/>
  <c r="BL5051" i="4" s="1"/>
  <c r="BK5052" i="4"/>
  <c r="BK5053" i="4"/>
  <c r="BL5053" i="4" s="1" a="1"/>
  <c r="BL5053" i="4" s="1"/>
  <c r="BK5054" i="4"/>
  <c r="BK5055" i="4"/>
  <c r="BK5056" i="4"/>
  <c r="BK5057" i="4"/>
  <c r="BL5057" i="4" s="1" a="1"/>
  <c r="BL5057" i="4" s="1"/>
  <c r="BK5058" i="4"/>
  <c r="BK5059" i="4"/>
  <c r="BK5060" i="4"/>
  <c r="BK5061" i="4"/>
  <c r="BL5061" i="4" s="1" a="1"/>
  <c r="BL5061" i="4" s="1"/>
  <c r="BK5062" i="4"/>
  <c r="BK5063" i="4"/>
  <c r="BK5064" i="4"/>
  <c r="BL5064" i="4" s="1" a="1"/>
  <c r="BL5064" i="4" s="1"/>
  <c r="BK5065" i="4"/>
  <c r="BL5065" i="4" s="1" a="1"/>
  <c r="BL5065" i="4" s="1"/>
  <c r="BK5066" i="4"/>
  <c r="BK5067" i="4"/>
  <c r="BL5067" i="4" s="1" a="1"/>
  <c r="BL5067" i="4" s="1"/>
  <c r="BK5068" i="4"/>
  <c r="BK5069" i="4"/>
  <c r="BL5069" i="4" s="1" a="1"/>
  <c r="BL5069" i="4" s="1"/>
  <c r="BK5070" i="4"/>
  <c r="BK5071" i="4"/>
  <c r="BK5072" i="4"/>
  <c r="BK5073" i="4"/>
  <c r="BL5073" i="4" s="1" a="1"/>
  <c r="BL5073" i="4" s="1"/>
  <c r="BK5074" i="4"/>
  <c r="BK5075" i="4"/>
  <c r="BK5076" i="4"/>
  <c r="BK5077" i="4"/>
  <c r="BL5077" i="4" s="1" a="1"/>
  <c r="BL5077" i="4" s="1"/>
  <c r="BK5078" i="4"/>
  <c r="BK5079" i="4"/>
  <c r="BK5080" i="4"/>
  <c r="BL5080" i="4" s="1" a="1"/>
  <c r="BL5080" i="4" s="1"/>
  <c r="BK5081" i="4"/>
  <c r="BL5081" i="4" s="1" a="1"/>
  <c r="BL5081" i="4" s="1"/>
  <c r="BK5082" i="4"/>
  <c r="BK5083" i="4"/>
  <c r="BL5083" i="4" s="1" a="1"/>
  <c r="BL5083" i="4" s="1"/>
  <c r="BK5084" i="4"/>
  <c r="BK5085" i="4"/>
  <c r="BL5085" i="4" s="1" a="1"/>
  <c r="BL5085" i="4" s="1"/>
  <c r="BK5086" i="4"/>
  <c r="BK5087" i="4"/>
  <c r="BK5088" i="4"/>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L5099" i="4" s="1" a="1"/>
  <c r="BL5099" i="4" s="1"/>
  <c r="BK5100" i="4"/>
  <c r="BK5101" i="4"/>
  <c r="BL5101" i="4" s="1" a="1"/>
  <c r="BL5101" i="4" s="1"/>
  <c r="BK5102" i="4"/>
  <c r="BK5103" i="4"/>
  <c r="BK5104" i="4"/>
  <c r="BK5105" i="4"/>
  <c r="BL5105" i="4" s="1" a="1"/>
  <c r="BL5105" i="4" s="1"/>
  <c r="BK5106" i="4"/>
  <c r="BK5107" i="4"/>
  <c r="BK5108" i="4"/>
  <c r="BK5109" i="4"/>
  <c r="BL5109" i="4" s="1" a="1"/>
  <c r="BL5109" i="4" s="1"/>
  <c r="BK5110" i="4"/>
  <c r="BK5111" i="4"/>
  <c r="BK5112" i="4"/>
  <c r="BL5112" i="4" s="1" a="1"/>
  <c r="BL5112" i="4" s="1"/>
  <c r="BK5113" i="4"/>
  <c r="BL5113" i="4" s="1" a="1"/>
  <c r="BL5113" i="4" s="1"/>
  <c r="BK5114" i="4"/>
  <c r="BK5115" i="4"/>
  <c r="BL5115" i="4" s="1" a="1"/>
  <c r="BL5115" i="4" s="1"/>
  <c r="BK5116" i="4"/>
  <c r="BK5117" i="4"/>
  <c r="BL5117" i="4" s="1" a="1"/>
  <c r="BL5117" i="4" s="1"/>
  <c r="BK5118" i="4"/>
  <c r="BK5119" i="4"/>
  <c r="BK5120" i="4"/>
  <c r="BK5121" i="4"/>
  <c r="BL5121" i="4" s="1" a="1"/>
  <c r="BL5121" i="4" s="1"/>
  <c r="BK5122" i="4"/>
  <c r="BK5123" i="4"/>
  <c r="BK5124" i="4"/>
  <c r="BK5125" i="4"/>
  <c r="BL5125" i="4" s="1" a="1"/>
  <c r="BL5125" i="4" s="1"/>
  <c r="BK5126" i="4"/>
  <c r="BK5127" i="4"/>
  <c r="BK5128" i="4"/>
  <c r="BL5128" i="4" s="1" a="1"/>
  <c r="BL5128" i="4" s="1"/>
  <c r="BK5129" i="4"/>
  <c r="BL5129" i="4" s="1" a="1"/>
  <c r="BL5129" i="4" s="1"/>
  <c r="BK5130" i="4"/>
  <c r="BK5131" i="4"/>
  <c r="BL5131" i="4" s="1" a="1"/>
  <c r="BL5131" i="4" s="1"/>
  <c r="BK5132" i="4"/>
  <c r="BK5133" i="4"/>
  <c r="BL5133" i="4" s="1" a="1"/>
  <c r="BL5133" i="4" s="1"/>
  <c r="BK5134" i="4"/>
  <c r="BK5135" i="4"/>
  <c r="BK5136" i="4"/>
  <c r="BK5137" i="4"/>
  <c r="BL5137" i="4" s="1" a="1"/>
  <c r="BL5137" i="4" s="1"/>
  <c r="BK5138" i="4"/>
  <c r="BK5139" i="4"/>
  <c r="BK5140" i="4"/>
  <c r="BK5141" i="4"/>
  <c r="BL5141" i="4" s="1" a="1"/>
  <c r="BL5141" i="4" s="1"/>
  <c r="BK5142" i="4"/>
  <c r="BK5143" i="4"/>
  <c r="BK5144" i="4"/>
  <c r="BL5144" i="4" s="1" a="1"/>
  <c r="BL5144" i="4" s="1"/>
  <c r="BK5145" i="4"/>
  <c r="BL5145" i="4" s="1" a="1"/>
  <c r="BL5145" i="4" s="1"/>
  <c r="BK5146" i="4"/>
  <c r="BK5147" i="4"/>
  <c r="BL5147" i="4" s="1" a="1"/>
  <c r="BL5147" i="4" s="1"/>
  <c r="BK5148" i="4"/>
  <c r="BK5149" i="4"/>
  <c r="BL5149" i="4" s="1" a="1"/>
  <c r="BL5149" i="4" s="1"/>
  <c r="BK5150" i="4"/>
  <c r="BK5151" i="4"/>
  <c r="BK5152" i="4"/>
  <c r="BK5153" i="4"/>
  <c r="BL5153" i="4" s="1" a="1"/>
  <c r="BL5153" i="4" s="1"/>
  <c r="BK5154" i="4"/>
  <c r="BK5155" i="4"/>
  <c r="BK5156" i="4"/>
  <c r="BK5157" i="4"/>
  <c r="BL5157" i="4" s="1" a="1"/>
  <c r="BL5157" i="4" s="1"/>
  <c r="BK5158" i="4"/>
  <c r="BK5159" i="4"/>
  <c r="BK5160" i="4"/>
  <c r="BL5160" i="4" s="1" a="1"/>
  <c r="BL5160" i="4" s="1"/>
  <c r="BK5161" i="4"/>
  <c r="BL5161" i="4" s="1" a="1"/>
  <c r="BL5161" i="4" s="1"/>
  <c r="BK5162" i="4"/>
  <c r="BK5163" i="4"/>
  <c r="BL5163" i="4" s="1" a="1"/>
  <c r="BL5163" i="4" s="1"/>
  <c r="BK5164" i="4"/>
  <c r="BK5165" i="4"/>
  <c r="BL5165" i="4" s="1" a="1"/>
  <c r="BL5165" i="4" s="1"/>
  <c r="BK5166" i="4"/>
  <c r="BK5167" i="4"/>
  <c r="BK5168" i="4"/>
  <c r="BK5169" i="4"/>
  <c r="BL5169" i="4" s="1" a="1"/>
  <c r="BL5169" i="4" s="1"/>
  <c r="BK5170" i="4"/>
  <c r="BK5171" i="4"/>
  <c r="BK5172" i="4"/>
  <c r="BK5173" i="4"/>
  <c r="BL5173" i="4" s="1" a="1"/>
  <c r="BL5173" i="4" s="1"/>
  <c r="BK5174" i="4"/>
  <c r="BK5175" i="4"/>
  <c r="BK5176" i="4"/>
  <c r="BL5176" i="4" s="1" a="1"/>
  <c r="BL5176" i="4" s="1"/>
  <c r="BK5177" i="4"/>
  <c r="BL5177" i="4" s="1" a="1"/>
  <c r="BL5177" i="4" s="1"/>
  <c r="BK5178" i="4"/>
  <c r="BK5179" i="4"/>
  <c r="BL5179" i="4" s="1" a="1"/>
  <c r="BL5179" i="4" s="1"/>
  <c r="BK5180" i="4"/>
  <c r="BK5181" i="4"/>
  <c r="BK5182" i="4"/>
  <c r="BK5183" i="4"/>
  <c r="BK5184" i="4"/>
  <c r="BK5185" i="4"/>
  <c r="BK5186" i="4"/>
  <c r="BK5187" i="4"/>
  <c r="BK5188" i="4"/>
  <c r="BK5189" i="4"/>
  <c r="BK5190" i="4"/>
  <c r="BK5191" i="4"/>
  <c r="BK5192" i="4"/>
  <c r="BL5192" i="4" s="1" a="1"/>
  <c r="BL5192" i="4" s="1"/>
  <c r="BK5193" i="4"/>
  <c r="BL5193" i="4" s="1" a="1"/>
  <c r="BL5193" i="4" s="1"/>
  <c r="BK5194" i="4"/>
  <c r="BK5195" i="4"/>
  <c r="BL5195" i="4" s="1" a="1"/>
  <c r="BL5195" i="4" s="1"/>
  <c r="BK5196" i="4"/>
  <c r="BK5197" i="4"/>
  <c r="BL5197" i="4" s="1" a="1"/>
  <c r="BL5197" i="4" s="1"/>
  <c r="BK5198" i="4"/>
  <c r="BK5199" i="4"/>
  <c r="BK5200" i="4"/>
  <c r="BK5201" i="4"/>
  <c r="BL5201" i="4" s="1" a="1"/>
  <c r="BL5201" i="4" s="1"/>
  <c r="BK5202" i="4"/>
  <c r="BK5203" i="4"/>
  <c r="BK5204" i="4"/>
  <c r="BK5205" i="4"/>
  <c r="BL5205" i="4" s="1" a="1"/>
  <c r="BL5205" i="4" s="1"/>
  <c r="BK5206" i="4"/>
  <c r="BK5207" i="4"/>
  <c r="BK5208" i="4"/>
  <c r="BL5208" i="4" s="1" a="1"/>
  <c r="BL5208" i="4" s="1"/>
  <c r="BK5209" i="4"/>
  <c r="BL5209" i="4" s="1" a="1"/>
  <c r="BL5209" i="4" s="1"/>
  <c r="BK5210" i="4"/>
  <c r="BK5211" i="4"/>
  <c r="BL5211" i="4" s="1" a="1"/>
  <c r="BL5211" i="4" s="1"/>
  <c r="BK5212" i="4"/>
  <c r="BK5213" i="4"/>
  <c r="BL5213" i="4" s="1" a="1"/>
  <c r="BL5213" i="4" s="1"/>
  <c r="BK5214" i="4"/>
  <c r="BK5215" i="4"/>
  <c r="BK5216" i="4"/>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L5227" i="4" s="1" a="1"/>
  <c r="BL5227" i="4" s="1"/>
  <c r="BK5228" i="4"/>
  <c r="BK5229" i="4"/>
  <c r="BL5229" i="4" s="1" a="1"/>
  <c r="BL5229" i="4" s="1"/>
  <c r="BK5230" i="4"/>
  <c r="BK5231" i="4"/>
  <c r="BK5232" i="4"/>
  <c r="BK5233" i="4"/>
  <c r="BL5233" i="4" s="1" a="1"/>
  <c r="BL5233" i="4" s="1"/>
  <c r="BK5234" i="4"/>
  <c r="BK5235" i="4"/>
  <c r="BK5236" i="4"/>
  <c r="BK5237" i="4"/>
  <c r="BL5237" i="4" s="1" a="1"/>
  <c r="BL5237" i="4" s="1"/>
  <c r="BK5238" i="4"/>
  <c r="BK5239" i="4"/>
  <c r="BK5240" i="4"/>
  <c r="BL5240" i="4" s="1" a="1"/>
  <c r="BL5240" i="4" s="1"/>
  <c r="BK5241" i="4"/>
  <c r="BL5241" i="4" s="1" a="1"/>
  <c r="BL5241" i="4" s="1"/>
  <c r="BK5242" i="4"/>
  <c r="BK5243" i="4"/>
  <c r="BL5243" i="4" s="1" a="1"/>
  <c r="BL5243" i="4" s="1"/>
  <c r="BK5244" i="4"/>
  <c r="BK5245" i="4"/>
  <c r="BL5245" i="4" s="1" a="1"/>
  <c r="BL5245" i="4" s="1"/>
  <c r="BK5246" i="4"/>
  <c r="BK5247" i="4"/>
  <c r="BK5248" i="4"/>
  <c r="BK5249" i="4"/>
  <c r="BL5249" i="4" s="1" a="1"/>
  <c r="BL5249" i="4" s="1"/>
  <c r="BK5250" i="4"/>
  <c r="BK5251" i="4"/>
  <c r="BK5252" i="4"/>
  <c r="BK5253" i="4"/>
  <c r="BL5253" i="4" s="1" a="1"/>
  <c r="BL5253" i="4" s="1"/>
  <c r="BK5254" i="4"/>
  <c r="BK5255" i="4"/>
  <c r="BK5256" i="4"/>
  <c r="BL5256" i="4" s="1" a="1"/>
  <c r="BL5256" i="4" s="1"/>
  <c r="BK5257" i="4"/>
  <c r="BL5257" i="4" s="1" a="1"/>
  <c r="BL5257" i="4" s="1"/>
  <c r="BK5258" i="4"/>
  <c r="BK5259" i="4"/>
  <c r="BL5259" i="4" s="1" a="1"/>
  <c r="BL5259" i="4" s="1"/>
  <c r="BK5260" i="4"/>
  <c r="BK5261" i="4"/>
  <c r="BL5261" i="4" s="1" a="1"/>
  <c r="BL5261" i="4" s="1"/>
  <c r="BK5262" i="4"/>
  <c r="BK5263" i="4"/>
  <c r="BK5264" i="4"/>
  <c r="BK5265" i="4"/>
  <c r="BL5265" i="4" s="1" a="1"/>
  <c r="BL5265" i="4" s="1"/>
  <c r="BK5266" i="4"/>
  <c r="BK5267" i="4"/>
  <c r="BK5268" i="4"/>
  <c r="BK5269" i="4"/>
  <c r="BL5269" i="4" s="1" a="1"/>
  <c r="BL5269" i="4" s="1"/>
  <c r="BK5270" i="4"/>
  <c r="BK5271" i="4"/>
  <c r="BK5272" i="4"/>
  <c r="BL5272" i="4" s="1" a="1"/>
  <c r="BL5272" i="4" s="1"/>
  <c r="BK5273" i="4"/>
  <c r="BL5273" i="4" s="1" a="1"/>
  <c r="BL5273" i="4" s="1"/>
  <c r="BK5274" i="4"/>
  <c r="BK5275" i="4"/>
  <c r="BL5275" i="4" s="1" a="1"/>
  <c r="BL5275" i="4" s="1"/>
  <c r="BK5276" i="4"/>
  <c r="BK5277" i="4"/>
  <c r="BL5277" i="4" s="1" a="1"/>
  <c r="BL5277" i="4" s="1"/>
  <c r="BK5278" i="4"/>
  <c r="BK5279" i="4"/>
  <c r="BK5280" i="4"/>
  <c r="BK5281" i="4"/>
  <c r="BL5281" i="4" s="1" a="1"/>
  <c r="BL5281" i="4" s="1"/>
  <c r="BK5282" i="4"/>
  <c r="BK5283" i="4"/>
  <c r="BK5284" i="4"/>
  <c r="BK5285" i="4"/>
  <c r="BL5285" i="4" s="1" a="1"/>
  <c r="BL5285" i="4" s="1"/>
  <c r="BK5286" i="4"/>
  <c r="BK5287" i="4"/>
  <c r="BK5288" i="4"/>
  <c r="BL5288" i="4" s="1" a="1"/>
  <c r="BL5288" i="4" s="1"/>
  <c r="BK5289" i="4"/>
  <c r="BL5289" i="4" s="1" a="1"/>
  <c r="BL5289" i="4" s="1"/>
  <c r="BK5290" i="4"/>
  <c r="BK5291" i="4"/>
  <c r="BL5291" i="4" s="1" a="1"/>
  <c r="BL5291" i="4" s="1"/>
  <c r="BK5292" i="4"/>
  <c r="BK5293" i="4"/>
  <c r="BL5293" i="4" s="1" a="1"/>
  <c r="BL5293" i="4" s="1"/>
  <c r="BK5294" i="4"/>
  <c r="BK5295" i="4"/>
  <c r="BK5296" i="4"/>
  <c r="BK5297" i="4"/>
  <c r="BL5297" i="4" s="1" a="1"/>
  <c r="BL5297" i="4" s="1"/>
  <c r="BK5298" i="4"/>
  <c r="BK5299" i="4"/>
  <c r="BK5300" i="4"/>
  <c r="BK5301" i="4"/>
  <c r="BL5301" i="4" s="1" a="1"/>
  <c r="BL5301" i="4" s="1"/>
  <c r="BK5302" i="4"/>
  <c r="BK5303" i="4"/>
  <c r="BK5304" i="4"/>
  <c r="BL5304" i="4" s="1" a="1"/>
  <c r="BL5304" i="4" s="1"/>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K5316" i="4"/>
  <c r="BK5317" i="4"/>
  <c r="BL5317" i="4" s="1" a="1"/>
  <c r="BL5317" i="4" s="1"/>
  <c r="BK5318" i="4"/>
  <c r="BK5319" i="4"/>
  <c r="BK5320" i="4"/>
  <c r="BK5321" i="4"/>
  <c r="BL5321" i="4" s="1" a="1"/>
  <c r="BL5321" i="4" s="1"/>
  <c r="BK5322" i="4"/>
  <c r="BK5323" i="4"/>
  <c r="BK5324" i="4"/>
  <c r="BL5324" i="4" s="1" a="1"/>
  <c r="BL5324" i="4" s="1"/>
  <c r="BK5325" i="4"/>
  <c r="BL5325" i="4" s="1" a="1"/>
  <c r="BL5325" i="4" s="1"/>
  <c r="BK5326" i="4"/>
  <c r="BK5327" i="4"/>
  <c r="BL5327" i="4" s="1" a="1"/>
  <c r="BL5327" i="4" s="1"/>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L5359" i="4" s="1" a="1"/>
  <c r="BL5359" i="4" s="1"/>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L5375" i="4" s="1" a="1"/>
  <c r="BL5375" i="4" s="1"/>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L5391" i="4" s="1" a="1"/>
  <c r="BL5391" i="4" s="1"/>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L5407" i="4" s="1" a="1"/>
  <c r="BL5407" i="4" s="1"/>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L5423" i="4" s="1" a="1"/>
  <c r="BL5423" i="4" s="1"/>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L5439" i="4" s="1" a="1"/>
  <c r="BL5439" i="4" s="1"/>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L5455" i="4" s="1" a="1"/>
  <c r="BL5455" i="4" s="1"/>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L5471" i="4" s="1" a="1"/>
  <c r="BL5471" i="4" s="1"/>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L5487" i="4" s="1" a="1"/>
  <c r="BL5487" i="4" s="1"/>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L5503" i="4" s="1" a="1"/>
  <c r="BL5503" i="4" s="1"/>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L5519" i="4" s="1" a="1"/>
  <c r="BL5519" i="4" s="1"/>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L5535" i="4" s="1" a="1"/>
  <c r="BL5535" i="4" s="1"/>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L5551" i="4" s="1" a="1"/>
  <c r="BL5551" i="4" s="1"/>
  <c r="BK5552" i="4"/>
  <c r="BK5553" i="4"/>
  <c r="BL5553" i="4" s="1" a="1"/>
  <c r="BL5553" i="4" s="1"/>
  <c r="BK5554" i="4"/>
  <c r="BK5555" i="4"/>
  <c r="BL5555" i="4" s="1" a="1"/>
  <c r="BK5556" i="4"/>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K5573" i="4"/>
  <c r="BL5573" i="4" s="1" a="1"/>
  <c r="BL5573" i="4" s="1"/>
  <c r="BK5574" i="4"/>
  <c r="BK5575" i="4"/>
  <c r="BL5575" i="4" s="1" a="1"/>
  <c r="BL5575" i="4" s="1"/>
  <c r="BK5576" i="4"/>
  <c r="BK5577" i="4"/>
  <c r="BL5577" i="4" s="1" a="1"/>
  <c r="BL5577" i="4" s="1"/>
  <c r="BK5578" i="4"/>
  <c r="BK5579" i="4"/>
  <c r="BK5580" i="4"/>
  <c r="BK5581" i="4"/>
  <c r="BL5581" i="4" s="1" a="1"/>
  <c r="BL5581" i="4" s="1"/>
  <c r="BK5582" i="4"/>
  <c r="BK5583" i="4"/>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K5597" i="4"/>
  <c r="BL5597" i="4" s="1" a="1"/>
  <c r="BL5597" i="4" s="1"/>
  <c r="BK5598" i="4"/>
  <c r="BK5599" i="4"/>
  <c r="BL5599" i="4" s="1" a="1"/>
  <c r="BL5599" i="4" s="1"/>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L5615" i="4" s="1" a="1"/>
  <c r="BL5615" i="4" s="1"/>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L5631" i="4" s="1" a="1"/>
  <c r="BL5631" i="4" s="1"/>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L5647" i="4" s="1" a="1"/>
  <c r="BL5647" i="4" s="1"/>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L5663" i="4" s="1" a="1"/>
  <c r="BL5663" i="4" s="1"/>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L5679" i="4" s="1" a="1"/>
  <c r="BL5679" i="4" s="1"/>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L5695" i="4" s="1" a="1"/>
  <c r="BL5695" i="4" s="1"/>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L5711" i="4" s="1" a="1"/>
  <c r="BL5711" i="4" s="1"/>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L5727" i="4" s="1" a="1"/>
  <c r="BL5727" i="4" s="1"/>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L5743" i="4" s="1" a="1"/>
  <c r="BL5743" i="4" s="1"/>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L5759" i="4" s="1" a="1"/>
  <c r="BL5759" i="4" s="1"/>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L5775" i="4" s="1" a="1"/>
  <c r="BL5775" i="4" s="1"/>
  <c r="BK5776" i="4"/>
  <c r="BK5777" i="4"/>
  <c r="BL5777" i="4" s="1" a="1"/>
  <c r="BL5777" i="4" s="1"/>
  <c r="BK5778" i="4"/>
  <c r="BK5779" i="4"/>
  <c r="BK5780" i="4"/>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K5797" i="4"/>
  <c r="BL5797" i="4" s="1" a="1"/>
  <c r="BL5797" i="4" s="1"/>
  <c r="BK5798" i="4"/>
  <c r="BK5799" i="4"/>
  <c r="BL5799" i="4" s="1" a="1"/>
  <c r="BL5799" i="4" s="1"/>
  <c r="BK5800" i="4"/>
  <c r="BK5801" i="4"/>
  <c r="BL5801" i="4" s="1" a="1"/>
  <c r="BL5801" i="4" s="1"/>
  <c r="BK5802" i="4"/>
  <c r="BK5803" i="4"/>
  <c r="BK5804" i="4"/>
  <c r="BK5805" i="4"/>
  <c r="BL5805" i="4" s="1" a="1"/>
  <c r="BL5805" i="4" s="1"/>
  <c r="BK5806" i="4"/>
  <c r="BK5807" i="4"/>
  <c r="BK5808" i="4"/>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L5819" i="4" s="1" a="1"/>
  <c r="BK5820" i="4"/>
  <c r="BK5821" i="4"/>
  <c r="BL5821" i="4" s="1" a="1"/>
  <c r="BL5821" i="4" s="1"/>
  <c r="BK5822" i="4"/>
  <c r="BK5823" i="4"/>
  <c r="BK5824" i="4"/>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L5835" i="4" s="1" a="1"/>
  <c r="BK5836" i="4"/>
  <c r="BK5837" i="4"/>
  <c r="BL5837" i="4" s="1" a="1"/>
  <c r="BL5837" i="4" s="1"/>
  <c r="BK5838" i="4"/>
  <c r="BK5839" i="4"/>
  <c r="BK5840" i="4"/>
  <c r="BK5841" i="4"/>
  <c r="BL5841" i="4" s="1" a="1"/>
  <c r="BL5841" i="4" s="1"/>
  <c r="BK5842" i="4"/>
  <c r="BK5843" i="4"/>
  <c r="BK5844" i="4"/>
  <c r="BL5844" i="4" s="1" a="1"/>
  <c r="BL5844" i="4" s="1"/>
  <c r="BK5845" i="4"/>
  <c r="BK5846" i="4"/>
  <c r="BK5847" i="4"/>
  <c r="BK5848" i="4"/>
  <c r="BL5848" i="4" s="1" a="1"/>
  <c r="BL5848" i="4" s="1"/>
  <c r="BK5849" i="4"/>
  <c r="BL5849" i="4" s="1" a="1"/>
  <c r="BL5849" i="4" s="1"/>
  <c r="BK5850" i="4"/>
  <c r="BK5851" i="4"/>
  <c r="BL5851" i="4" s="1" a="1"/>
  <c r="BK5852" i="4"/>
  <c r="BK5853" i="4"/>
  <c r="BL5853" i="4" s="1" a="1"/>
  <c r="BL5853" i="4" s="1"/>
  <c r="BK5854" i="4"/>
  <c r="BK5855" i="4"/>
  <c r="BK5856" i="4"/>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L5867" i="4" s="1" a="1"/>
  <c r="BK5868" i="4"/>
  <c r="BK5869" i="4"/>
  <c r="BL5869" i="4" s="1" a="1"/>
  <c r="BL5869" i="4" s="1"/>
  <c r="BK5870" i="4"/>
  <c r="BK5871" i="4"/>
  <c r="BK5872" i="4"/>
  <c r="BK5873" i="4"/>
  <c r="BL5873" i="4" s="1" a="1"/>
  <c r="BL5873" i="4" s="1"/>
  <c r="BK5874" i="4"/>
  <c r="BK5875" i="4"/>
  <c r="BK5876" i="4"/>
  <c r="BL5876" i="4" s="1" a="1"/>
  <c r="BL5876" i="4" s="1"/>
  <c r="BK5877" i="4"/>
  <c r="BL5877" i="4" s="1" a="1"/>
  <c r="BL5877" i="4" s="1"/>
  <c r="BK5878" i="4"/>
  <c r="BK5879" i="4"/>
  <c r="BK5880" i="4"/>
  <c r="BL5880" i="4" s="1" a="1"/>
  <c r="BL5880" i="4" s="1"/>
  <c r="BK5881" i="4"/>
  <c r="BK5882" i="4"/>
  <c r="BK5883" i="4"/>
  <c r="BL5883" i="4" s="1" a="1"/>
  <c r="BK5884" i="4"/>
  <c r="BK5885" i="4"/>
  <c r="BK5886" i="4"/>
  <c r="BK5887" i="4"/>
  <c r="BK5888" i="4"/>
  <c r="BK5889" i="4"/>
  <c r="BK5890" i="4"/>
  <c r="BK5891" i="4"/>
  <c r="BK5892" i="4"/>
  <c r="BL5892" i="4" s="1" a="1"/>
  <c r="BL5892" i="4" s="1"/>
  <c r="BK5893" i="4"/>
  <c r="BK5894" i="4"/>
  <c r="BK5895" i="4"/>
  <c r="BK5896" i="4"/>
  <c r="BL5896" i="4" s="1" a="1"/>
  <c r="BL5896" i="4" s="1"/>
  <c r="BK5897" i="4"/>
  <c r="BL5897" i="4" s="1" a="1"/>
  <c r="BL5897" i="4" s="1"/>
  <c r="BK5898" i="4"/>
  <c r="BK5899" i="4"/>
  <c r="BL5899" i="4" s="1" a="1"/>
  <c r="BK5900" i="4"/>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L5915" i="4" s="1" a="1"/>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L5935" i="4" s="1" a="1"/>
  <c r="BL5935" i="4" s="1"/>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L5951" i="4" s="1" a="1"/>
  <c r="BL5951" i="4" s="1"/>
  <c r="BK5952" i="4"/>
  <c r="BK5953" i="4"/>
  <c r="BL5953" i="4" s="1" a="1"/>
  <c r="BL5953" i="4" s="1"/>
  <c r="BK5954" i="4"/>
  <c r="BK5955" i="4"/>
  <c r="BK5956" i="4"/>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K6072" i="4"/>
  <c r="BK6073" i="4"/>
  <c r="BL6073" i="4" s="1" a="1"/>
  <c r="BL6073" i="4" s="1"/>
  <c r="BK6074" i="4"/>
  <c r="BK6075" i="4"/>
  <c r="BK6076" i="4"/>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L6087" i="4" s="1" a="1"/>
  <c r="BL6087" i="4" s="1"/>
  <c r="BK6088" i="4"/>
  <c r="BK6089" i="4"/>
  <c r="BL6089" i="4" s="1" a="1"/>
  <c r="BL6089" i="4" s="1"/>
  <c r="BK6090" i="4"/>
  <c r="BK6091" i="4"/>
  <c r="BK6092" i="4"/>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L6103" i="4" s="1" a="1"/>
  <c r="BL6103" i="4" s="1"/>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K6132" i="4"/>
  <c r="BK6133" i="4"/>
  <c r="BL6133" i="4" s="1" a="1"/>
  <c r="BL6133" i="4" s="1"/>
  <c r="BK6134" i="4"/>
  <c r="BK6135" i="4"/>
  <c r="BK6136" i="4"/>
  <c r="BK6137" i="4"/>
  <c r="BL6137" i="4" s="1" a="1"/>
  <c r="BL6137" i="4" s="1"/>
  <c r="BK6138" i="4"/>
  <c r="BK6139" i="4"/>
  <c r="BK6140" i="4"/>
  <c r="BL6140" i="4" s="1" a="1"/>
  <c r="BL6140" i="4" s="1"/>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L6156" i="4" s="1" a="1"/>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K9862" i="4"/>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L9911" i="4" s="1" a="1"/>
  <c r="BL9911" i="4" s="1"/>
  <c r="BK9912" i="4"/>
  <c r="BL9912" i="4" s="1" a="1"/>
  <c r="BL9912" i="4" s="1"/>
  <c r="BK9913" i="4"/>
  <c r="BK9914" i="4"/>
  <c r="BK9915" i="4"/>
  <c r="BL9915" i="4" s="1" a="1"/>
  <c r="BL9915" i="4" s="1"/>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L9927" i="4" s="1" a="1"/>
  <c r="BL9927" i="4" s="1"/>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K9966" i="4"/>
  <c r="BK9967" i="4"/>
  <c r="BK9968" i="4"/>
  <c r="BL9968" i="4" s="1" a="1"/>
  <c r="BL9968" i="4" s="1"/>
  <c r="BK9969" i="4"/>
  <c r="BL9969" i="4" s="1" a="1"/>
  <c r="BL9969" i="4" s="1"/>
  <c r="BK9970" i="4"/>
  <c r="BK9971" i="4"/>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L10039" i="4" s="1" a="1"/>
  <c r="BL10039" i="4" s="1"/>
  <c r="BK10040" i="4"/>
  <c r="BL10040" i="4" s="1" a="1"/>
  <c r="BL10040" i="4" s="1"/>
  <c r="BK10041" i="4"/>
  <c r="BK10042" i="4"/>
  <c r="BK10043" i="4"/>
  <c r="BL10043" i="4" s="1" a="1"/>
  <c r="BL10043" i="4" s="1"/>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L10167" i="4" s="1" a="1"/>
  <c r="BL10167" i="4" s="1"/>
  <c r="BK10168" i="4"/>
  <c r="BL10168" i="4" s="1" a="1"/>
  <c r="BL10168" i="4" s="1"/>
  <c r="BK10169" i="4"/>
  <c r="BK10170" i="4"/>
  <c r="BK10171" i="4"/>
  <c r="BL10171" i="4" s="1" a="1"/>
  <c r="BL10171" i="4" s="1"/>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L10183" i="4" s="1" a="1"/>
  <c r="BL10183" i="4" s="1"/>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K10298" i="4"/>
  <c r="BK10299" i="4"/>
  <c r="BL10299" i="4" s="1" a="1"/>
  <c r="BL10299" i="4" s="1"/>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L10423" i="4" s="1" a="1"/>
  <c r="BL10423" i="4" s="1"/>
  <c r="BK10424" i="4"/>
  <c r="BL10424" i="4" s="1" a="1"/>
  <c r="BL10424" i="4" s="1"/>
  <c r="BK10425" i="4"/>
  <c r="BK10426" i="4"/>
  <c r="BK10427" i="4"/>
  <c r="BL10427" i="4" s="1" a="1"/>
  <c r="BL10427" i="4" s="1"/>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L10551" i="4" s="1" a="1"/>
  <c r="BL10551" i="4" s="1"/>
  <c r="BK10552" i="4"/>
  <c r="BL10552" i="4" s="1" a="1"/>
  <c r="BL10552" i="4" s="1"/>
  <c r="BK10553" i="4"/>
  <c r="BK10554" i="4"/>
  <c r="BK10555" i="4"/>
  <c r="BL10555" i="4" s="1" a="1"/>
  <c r="BL10555" i="4" s="1"/>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K10598" i="4"/>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L10631" i="4" s="1" a="1"/>
  <c r="BL10631" i="4" s="1"/>
  <c r="BK10632" i="4"/>
  <c r="BL10632" i="4" s="1" a="1"/>
  <c r="BL10632" i="4" s="1"/>
  <c r="BK10633" i="4"/>
  <c r="BL10633" i="4" s="1" a="1"/>
  <c r="BL10633" i="4" s="1"/>
  <c r="BK10634" i="4"/>
  <c r="BK10635" i="4"/>
  <c r="BL10635" i="4" s="1" a="1"/>
  <c r="BL10635" i="4" s="1"/>
  <c r="BK10636" i="4"/>
  <c r="BL10636" i="4" s="1" a="1"/>
  <c r="BL10636" i="4" s="1"/>
  <c r="BK10637" i="4"/>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K10666" i="4"/>
  <c r="BK10667" i="4"/>
  <c r="BL10667" i="4" s="1" a="1"/>
  <c r="BL10667" i="4" s="1"/>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K10678" i="4"/>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L10695" i="4" s="1" a="1"/>
  <c r="BL10695" i="4" s="1"/>
  <c r="BK10696" i="4"/>
  <c r="BL10696" i="4" s="1" a="1"/>
  <c r="BL10696" i="4" s="1"/>
  <c r="BK10697" i="4"/>
  <c r="BK10698" i="4"/>
  <c r="BK10699" i="4"/>
  <c r="BL10699" i="4" s="1" a="1"/>
  <c r="BL10699" i="4" s="1"/>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K10710" i="4"/>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L10727" i="4" s="1" a="1"/>
  <c r="BL10727" i="4" s="1"/>
  <c r="BK10728" i="4"/>
  <c r="BL10728" i="4" s="1" a="1"/>
  <c r="BL10728" i="4" s="1"/>
  <c r="BK10729" i="4"/>
  <c r="BK10730" i="4"/>
  <c r="BK10731" i="4"/>
  <c r="BL10731" i="4" s="1" a="1"/>
  <c r="BL10731" i="4" s="1"/>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K10742" i="4"/>
  <c r="BK10743" i="4"/>
  <c r="BL10743" i="4" s="1" a="1"/>
  <c r="BL10743" i="4" s="1"/>
  <c r="BK10744" i="4"/>
  <c r="BL10744" i="4" s="1" a="1"/>
  <c r="BL10744" i="4" s="1"/>
  <c r="BK10745" i="4"/>
  <c r="BL10745" i="4" s="1" a="1"/>
  <c r="BL10745" i="4" s="1"/>
  <c r="BK10746" i="4"/>
  <c r="BK10747" i="4"/>
  <c r="BL10747" i="4" s="1" a="1"/>
  <c r="BL10747" i="4" s="1"/>
  <c r="BK10748" i="4"/>
  <c r="BL10748" i="4" s="1" a="1"/>
  <c r="BL10748" i="4" s="1"/>
  <c r="BK10749" i="4"/>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L10759" i="4" s="1" a="1"/>
  <c r="BL10759" i="4" s="1"/>
  <c r="BK10760" i="4"/>
  <c r="BL10760" i="4" s="1" a="1"/>
  <c r="BL10760" i="4" s="1"/>
  <c r="BK10761" i="4"/>
  <c r="BK10762" i="4"/>
  <c r="BK10763" i="4"/>
  <c r="BL10763" i="4" s="1" a="1"/>
  <c r="BL10763" i="4" s="1"/>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K10774" i="4"/>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K10794" i="4"/>
  <c r="BK10795" i="4"/>
  <c r="BL10795" i="4" s="1" a="1"/>
  <c r="BL10795" i="4" s="1"/>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K10806" i="4"/>
  <c r="BK10807" i="4"/>
  <c r="BL10807" i="4" s="1" a="1"/>
  <c r="BL10807" i="4" s="1"/>
  <c r="BK10808" i="4"/>
  <c r="BL10808" i="4" s="1" a="1"/>
  <c r="BL10808" i="4" s="1"/>
  <c r="BK10809" i="4"/>
  <c r="BL10809" i="4" s="1" a="1"/>
  <c r="BL10809" i="4" s="1"/>
  <c r="BK10810" i="4"/>
  <c r="BK10811" i="4"/>
  <c r="BL10811" i="4" s="1" a="1"/>
  <c r="BL10811" i="4" s="1"/>
  <c r="BK10812" i="4"/>
  <c r="BL10812" i="4" s="1" a="1"/>
  <c r="BL10812" i="4" s="1"/>
  <c r="BK10813" i="4"/>
  <c r="BK10814" i="4"/>
  <c r="BK10815" i="4"/>
  <c r="BK10816" i="4"/>
  <c r="BL10816" i="4" s="1" a="1"/>
  <c r="BL10816" i="4" s="1"/>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5" i="4" a="1"/>
  <c r="BL5" i="4" s="1"/>
  <c r="BL6" i="4" a="1"/>
  <c r="BL6" i="4"/>
  <c r="BL7" i="4"/>
  <c r="BL8" i="4"/>
  <c r="BL10" i="4" a="1"/>
  <c r="BL10" i="4" s="1"/>
  <c r="BL12" i="4" a="1"/>
  <c r="BL12" i="4" s="1"/>
  <c r="BL14" i="4" a="1"/>
  <c r="BL14" i="4" s="1"/>
  <c r="BL16" i="4"/>
  <c r="BL18" i="4" a="1"/>
  <c r="BL18" i="4"/>
  <c r="BL20" i="4"/>
  <c r="BL22" i="4" a="1"/>
  <c r="BL22" i="4"/>
  <c r="BL26" i="4" a="1"/>
  <c r="BL26" i="4" s="1"/>
  <c r="BL28" i="4" a="1"/>
  <c r="BL28" i="4" s="1"/>
  <c r="BL30" i="4" a="1"/>
  <c r="BL30" i="4" s="1"/>
  <c r="BL31" i="4"/>
  <c r="BL32" i="4" a="1"/>
  <c r="BL32" i="4" s="1"/>
  <c r="BL34" i="4" a="1"/>
  <c r="BL34" i="4" s="1"/>
  <c r="BL37" i="4"/>
  <c r="BL38" i="4" a="1"/>
  <c r="BL38" i="4" s="1"/>
  <c r="BL40" i="4"/>
  <c r="BL42" i="4" a="1"/>
  <c r="BL42" i="4" s="1"/>
  <c r="BL44" i="4" a="1"/>
  <c r="BL44" i="4" s="1"/>
  <c r="BL46" i="4" a="1"/>
  <c r="BL46" i="4" s="1"/>
  <c r="BL48" i="4"/>
  <c r="BL50" i="4" a="1"/>
  <c r="BL50" i="4"/>
  <c r="BL52" i="4"/>
  <c r="BL54" i="4" a="1"/>
  <c r="BL54" i="4" s="1"/>
  <c r="BL58" i="4" a="1"/>
  <c r="BL58" i="4" s="1"/>
  <c r="BL60" i="4" a="1"/>
  <c r="BL60" i="4" s="1"/>
  <c r="BL62" i="4" a="1"/>
  <c r="BL62" i="4" s="1"/>
  <c r="BL64" i="4" a="1"/>
  <c r="BL64" i="4" s="1"/>
  <c r="BL66" i="4" a="1"/>
  <c r="BL66" i="4" s="1"/>
  <c r="BL70" i="4" a="1"/>
  <c r="BL70" i="4" s="1"/>
  <c r="BL71" i="4"/>
  <c r="BL72" i="4"/>
  <c r="BL74" i="4" a="1"/>
  <c r="BL74" i="4" s="1"/>
  <c r="BL76" i="4" a="1"/>
  <c r="BL76" i="4" s="1"/>
  <c r="BL78" i="4" a="1"/>
  <c r="BL78" i="4" s="1"/>
  <c r="BL80" i="4"/>
  <c r="BL82" i="4" a="1"/>
  <c r="BL82" i="4" s="1"/>
  <c r="BL84" i="4"/>
  <c r="BL86" i="4" a="1"/>
  <c r="BL86" i="4" s="1"/>
  <c r="BL90" i="4" a="1"/>
  <c r="BL90" i="4" s="1"/>
  <c r="BL92" i="4" a="1"/>
  <c r="BL92" i="4" s="1"/>
  <c r="BL94" i="4" a="1"/>
  <c r="BL94" i="4" s="1"/>
  <c r="BL95" i="4"/>
  <c r="BL96" i="4" a="1"/>
  <c r="BL96" i="4" s="1"/>
  <c r="BL97" i="4"/>
  <c r="BL98" i="4" a="1"/>
  <c r="BL98" i="4" s="1"/>
  <c r="BL102" i="4" a="1"/>
  <c r="BL102" i="4" s="1"/>
  <c r="BL103" i="4"/>
  <c r="BL104" i="4"/>
  <c r="BL106" i="4" a="1"/>
  <c r="BL106" i="4"/>
  <c r="BL108" i="4" a="1"/>
  <c r="BL108" i="4" s="1"/>
  <c r="BL110" i="4" a="1"/>
  <c r="BL110" i="4" s="1"/>
  <c r="BL112" i="4"/>
  <c r="BL114" i="4" a="1"/>
  <c r="BL114" i="4" s="1"/>
  <c r="BL116" i="4"/>
  <c r="BL118" i="4" a="1"/>
  <c r="BL118" i="4" s="1"/>
  <c r="BL122" i="4" a="1"/>
  <c r="BL122" i="4" s="1"/>
  <c r="BL124" i="4" a="1"/>
  <c r="BL124" i="4" s="1"/>
  <c r="BL126" i="4" a="1"/>
  <c r="BL126" i="4" s="1"/>
  <c r="BL127" i="4"/>
  <c r="BL128" i="4" a="1"/>
  <c r="BL128" i="4" s="1"/>
  <c r="BL130" i="4" a="1"/>
  <c r="BL130" i="4" s="1"/>
  <c r="BL134" i="4" a="1"/>
  <c r="BL134" i="4"/>
  <c r="BL136" i="4"/>
  <c r="BL138" i="4" a="1"/>
  <c r="BL138" i="4"/>
  <c r="BL140" i="4" a="1"/>
  <c r="BL140" i="4" s="1"/>
  <c r="BL142" i="4" a="1"/>
  <c r="BL142" i="4" s="1"/>
  <c r="BL144" i="4"/>
  <c r="BL146" i="4" a="1"/>
  <c r="BL146" i="4" s="1"/>
  <c r="BL148" i="4"/>
  <c r="BL150" i="4" a="1"/>
  <c r="BL150" i="4" s="1"/>
  <c r="BL154" i="4" a="1"/>
  <c r="BL154" i="4" s="1"/>
  <c r="BL156" i="4" a="1"/>
  <c r="BL156" i="4" s="1"/>
  <c r="BL158" i="4" a="1"/>
  <c r="BL158" i="4" s="1"/>
  <c r="BL160" i="4" a="1"/>
  <c r="BL160" i="4" s="1"/>
  <c r="BL162" i="4" a="1"/>
  <c r="BL162" i="4" s="1"/>
  <c r="BL166" i="4" a="1"/>
  <c r="BL166" i="4" s="1"/>
  <c r="BL168" i="4"/>
  <c r="BL170" i="4" a="1"/>
  <c r="BL170" i="4" s="1"/>
  <c r="BL172" i="4" a="1"/>
  <c r="BL172" i="4" s="1"/>
  <c r="BL174" i="4" a="1"/>
  <c r="BL174" i="4" s="1"/>
  <c r="BL176" i="4"/>
  <c r="BL178" i="4" a="1"/>
  <c r="BL178" i="4"/>
  <c r="BL180" i="4"/>
  <c r="BL182" i="4" a="1"/>
  <c r="BL182" i="4" s="1"/>
  <c r="BL186" i="4" a="1"/>
  <c r="BL186" i="4" s="1"/>
  <c r="BL188" i="4" a="1"/>
  <c r="BL188" i="4" s="1"/>
  <c r="BL190" i="4" a="1"/>
  <c r="BL190" i="4" s="1"/>
  <c r="BL192" i="4" a="1"/>
  <c r="BL192" i="4" s="1"/>
  <c r="BL194" i="4" a="1"/>
  <c r="BL194" i="4" s="1"/>
  <c r="BL198" i="4" a="1"/>
  <c r="BL198" i="4"/>
  <c r="BL199" i="4"/>
  <c r="BL200" i="4"/>
  <c r="BL202" i="4" a="1"/>
  <c r="BL202" i="4" s="1"/>
  <c r="BL204" i="4" a="1"/>
  <c r="BL204" i="4" s="1"/>
  <c r="BL206" i="4" a="1"/>
  <c r="BL206" i="4" s="1"/>
  <c r="BL208" i="4"/>
  <c r="BL210" i="4" a="1"/>
  <c r="BL210" i="4" s="1"/>
  <c r="BL212" i="4"/>
  <c r="BL214" i="4" a="1"/>
  <c r="BL214" i="4"/>
  <c r="BL218" i="4" a="1"/>
  <c r="BL218" i="4" s="1"/>
  <c r="BL220" i="4" a="1"/>
  <c r="BL220" i="4" s="1"/>
  <c r="BL222" i="4" a="1"/>
  <c r="BL222" i="4" s="1"/>
  <c r="BL223" i="4"/>
  <c r="BL224" i="4" a="1"/>
  <c r="BL224" i="4" s="1"/>
  <c r="BL226" i="4" a="1"/>
  <c r="BL226" i="4" s="1"/>
  <c r="BL230" i="4" a="1"/>
  <c r="BL230" i="4" s="1"/>
  <c r="BL231" i="4"/>
  <c r="BL232" i="4"/>
  <c r="BL234" i="4" a="1"/>
  <c r="BL234" i="4" s="1"/>
  <c r="BL236" i="4" a="1"/>
  <c r="BL236" i="4" s="1"/>
  <c r="BL237" i="4" a="1"/>
  <c r="BL237" i="4" s="1"/>
  <c r="BL238" i="4" a="1"/>
  <c r="BL238" i="4" s="1"/>
  <c r="BL240" i="4"/>
  <c r="BL242" i="4" a="1"/>
  <c r="BL242" i="4" s="1"/>
  <c r="BL244" i="4"/>
  <c r="BL246" i="4" a="1"/>
  <c r="BL246" i="4" s="1"/>
  <c r="BL250" i="4" a="1"/>
  <c r="BL250" i="4" s="1"/>
  <c r="BL252" i="4" a="1"/>
  <c r="BL252" i="4" s="1"/>
  <c r="BL254" i="4" a="1"/>
  <c r="BL254" i="4" s="1"/>
  <c r="BL255" i="4"/>
  <c r="BL256" i="4" a="1"/>
  <c r="BL256" i="4" s="1"/>
  <c r="BL258" i="4" a="1"/>
  <c r="BL258" i="4" s="1"/>
  <c r="BL262" i="4" a="1"/>
  <c r="BL262" i="4"/>
  <c r="BL264" i="4"/>
  <c r="BL266" i="4" a="1"/>
  <c r="BL266" i="4"/>
  <c r="BL268" i="4" a="1"/>
  <c r="BL268" i="4" s="1"/>
  <c r="BL270" i="4" a="1"/>
  <c r="BL270" i="4" s="1"/>
  <c r="BL272" i="4"/>
  <c r="BL274" i="4" a="1"/>
  <c r="BL274" i="4" s="1"/>
  <c r="BL276" i="4"/>
  <c r="BL278" i="4" a="1"/>
  <c r="BL278" i="4" s="1"/>
  <c r="BL282" i="4" a="1"/>
  <c r="BL282" i="4" s="1"/>
  <c r="BL284" i="4" a="1"/>
  <c r="BL284" i="4" s="1"/>
  <c r="BL286" i="4" a="1"/>
  <c r="BL286" i="4" s="1"/>
  <c r="BL288" i="4" a="1"/>
  <c r="BL288" i="4" s="1"/>
  <c r="BL290" i="4" a="1"/>
  <c r="BL290" i="4" s="1"/>
  <c r="BL294" i="4" a="1"/>
  <c r="BL294" i="4" s="1"/>
  <c r="BL296" i="4"/>
  <c r="BL298" i="4" a="1"/>
  <c r="BL298" i="4"/>
  <c r="BL300" i="4" a="1"/>
  <c r="BL300" i="4" s="1"/>
  <c r="BL302" i="4" a="1"/>
  <c r="BL302" i="4" s="1"/>
  <c r="BL304" i="4"/>
  <c r="BL306" i="4" a="1"/>
  <c r="BL306" i="4" s="1"/>
  <c r="BL308" i="4"/>
  <c r="BL310" i="4" a="1"/>
  <c r="BL310" i="4" s="1"/>
  <c r="BL314" i="4" a="1"/>
  <c r="BL314" i="4"/>
  <c r="BL316" i="4" a="1"/>
  <c r="BL316" i="4" s="1"/>
  <c r="BL318" i="4" a="1"/>
  <c r="BL318" i="4" s="1"/>
  <c r="BL320" i="4" a="1"/>
  <c r="BL320" i="4" s="1"/>
  <c r="BL322" i="4" a="1"/>
  <c r="BL322" i="4" s="1"/>
  <c r="BL326" i="4" a="1"/>
  <c r="BL326" i="4" s="1"/>
  <c r="BL328" i="4"/>
  <c r="BL330" i="4" a="1"/>
  <c r="BL330" i="4" s="1"/>
  <c r="BL332" i="4" a="1"/>
  <c r="BL332" i="4" s="1"/>
  <c r="BL334" i="4" a="1"/>
  <c r="BL334" i="4" s="1"/>
  <c r="BL336" i="4"/>
  <c r="BL338" i="4" a="1"/>
  <c r="BL338" i="4" s="1"/>
  <c r="BL340" i="4"/>
  <c r="BL342" i="4" a="1"/>
  <c r="BL342" i="4" s="1"/>
  <c r="BL344" i="4" a="1"/>
  <c r="BL344" i="4" s="1"/>
  <c r="BL346" i="4" a="1"/>
  <c r="BL346" i="4" s="1"/>
  <c r="BL350" i="4" a="1"/>
  <c r="BL350" i="4" s="1"/>
  <c r="BL352" i="4"/>
  <c r="BL354" i="4" a="1"/>
  <c r="BL354" i="4" s="1"/>
  <c r="BL355" i="4" a="1"/>
  <c r="BL355" i="4" s="1"/>
  <c r="BL356" i="4"/>
  <c r="BL358" i="4" a="1"/>
  <c r="BL358" i="4" s="1"/>
  <c r="BL359" i="4" a="1"/>
  <c r="BL359" i="4" s="1"/>
  <c r="BL360" i="4" a="1"/>
  <c r="BL360" i="4" s="1"/>
  <c r="BL362" i="4" a="1"/>
  <c r="BL362" i="4" s="1"/>
  <c r="BL366" i="4" a="1"/>
  <c r="BL366" i="4" s="1"/>
  <c r="BL368" i="4"/>
  <c r="BL370" i="4" a="1"/>
  <c r="BL370" i="4" s="1"/>
  <c r="BL372" i="4"/>
  <c r="BL374" i="4" a="1"/>
  <c r="BL374" i="4" s="1"/>
  <c r="BL376" i="4" a="1"/>
  <c r="BL376" i="4" s="1"/>
  <c r="BL378" i="4" a="1"/>
  <c r="BL378" i="4" s="1"/>
  <c r="BL382" i="4" a="1"/>
  <c r="BL382" i="4" s="1"/>
  <c r="BL384" i="4"/>
  <c r="BL386" i="4" a="1"/>
  <c r="BL386" i="4" s="1"/>
  <c r="BL387" i="4" a="1"/>
  <c r="BL387" i="4" s="1"/>
  <c r="BL388" i="4"/>
  <c r="BL390" i="4" a="1"/>
  <c r="BL390" i="4" s="1"/>
  <c r="BL391" i="4" a="1"/>
  <c r="BL391" i="4" s="1"/>
  <c r="BL392" i="4" a="1"/>
  <c r="BL392" i="4" s="1"/>
  <c r="BL394" i="4" a="1"/>
  <c r="BL394" i="4"/>
  <c r="BL398" i="4" a="1"/>
  <c r="BL398" i="4" s="1"/>
  <c r="BL400" i="4"/>
  <c r="BL402" i="4" a="1"/>
  <c r="BL402" i="4" s="1"/>
  <c r="BL404" i="4"/>
  <c r="BL406" i="4" a="1"/>
  <c r="BL406" i="4" s="1"/>
  <c r="BL408" i="4" a="1"/>
  <c r="BL408" i="4" s="1"/>
  <c r="BL410" i="4" a="1"/>
  <c r="BL410" i="4" s="1"/>
  <c r="BL414" i="4" a="1"/>
  <c r="BL414" i="4" s="1"/>
  <c r="BL416" i="4"/>
  <c r="BL418" i="4" a="1"/>
  <c r="BL418" i="4" s="1"/>
  <c r="BL420" i="4"/>
  <c r="BL422" i="4" a="1"/>
  <c r="BL422" i="4" s="1"/>
  <c r="BL424" i="4" a="1"/>
  <c r="BL424" i="4" s="1"/>
  <c r="BL426" i="4" a="1"/>
  <c r="BL426" i="4" s="1"/>
  <c r="BL430" i="4" a="1"/>
  <c r="BL430" i="4" s="1"/>
  <c r="BL431" i="4" a="1"/>
  <c r="BL431" i="4" s="1"/>
  <c r="BL432" i="4"/>
  <c r="BL434" i="4" a="1"/>
  <c r="BL434" i="4" s="1"/>
  <c r="BL435" i="4" a="1"/>
  <c r="BL435" i="4" s="1"/>
  <c r="BL436" i="4"/>
  <c r="BL438" i="4" a="1"/>
  <c r="BL438" i="4" s="1"/>
  <c r="BL439" i="4" a="1"/>
  <c r="BL439" i="4" s="1"/>
  <c r="BL440" i="4" a="1"/>
  <c r="BL440" i="4"/>
  <c r="BL442" i="4" a="1"/>
  <c r="BL442" i="4" s="1"/>
  <c r="BL446" i="4" a="1"/>
  <c r="BL446" i="4" s="1"/>
  <c r="BL448" i="4"/>
  <c r="BL450" i="4" a="1"/>
  <c r="BL450" i="4" s="1"/>
  <c r="BL452" i="4"/>
  <c r="BL454" i="4" a="1"/>
  <c r="BL454" i="4" s="1"/>
  <c r="BL456" i="4" a="1"/>
  <c r="BL456" i="4" s="1"/>
  <c r="BL458" i="4" a="1"/>
  <c r="BL458" i="4" s="1"/>
  <c r="BL462" i="4" a="1"/>
  <c r="BL462" i="4" s="1"/>
  <c r="BL464" i="4"/>
  <c r="BL466" i="4" a="1"/>
  <c r="BL466" i="4" s="1"/>
  <c r="BL468" i="4"/>
  <c r="BL470" i="4" a="1"/>
  <c r="BL470" i="4" s="1"/>
  <c r="BL472" i="4" a="1"/>
  <c r="BL472" i="4" s="1"/>
  <c r="BL474" i="4" a="1"/>
  <c r="BL474" i="4" s="1"/>
  <c r="BL475" i="4" a="1"/>
  <c r="BL475" i="4" s="1"/>
  <c r="BL478" i="4" a="1"/>
  <c r="BL478" i="4" s="1"/>
  <c r="BL479" i="4" a="1"/>
  <c r="BL479" i="4" s="1"/>
  <c r="BL480" i="4"/>
  <c r="BL482" i="4" a="1"/>
  <c r="BL482" i="4" s="1"/>
  <c r="BL483" i="4" a="1"/>
  <c r="BL483" i="4" s="1"/>
  <c r="BL484" i="4"/>
  <c r="BL486" i="4" a="1"/>
  <c r="BL486" i="4" s="1"/>
  <c r="BL487" i="4" a="1"/>
  <c r="BL487" i="4" s="1"/>
  <c r="BL488" i="4" a="1"/>
  <c r="BL488" i="4" s="1"/>
  <c r="BL490" i="4" a="1"/>
  <c r="BL490" i="4" s="1"/>
  <c r="BL494" i="4" a="1"/>
  <c r="BL494" i="4" s="1"/>
  <c r="BL496" i="4"/>
  <c r="BL498" i="4" a="1"/>
  <c r="BL498" i="4" s="1"/>
  <c r="BL500" i="4"/>
  <c r="BL502" i="4" a="1"/>
  <c r="BL502" i="4" s="1"/>
  <c r="BL504" i="4" a="1"/>
  <c r="BL504" i="4" s="1"/>
  <c r="BL506" i="4" a="1"/>
  <c r="BL506"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7" i="4" a="1"/>
  <c r="BL527" i="4" s="1"/>
  <c r="BL528" i="4" a="1"/>
  <c r="BL528" i="4" s="1"/>
  <c r="BL530" i="4" a="1"/>
  <c r="BL530" i="4" s="1"/>
  <c r="BL531" i="4" a="1"/>
  <c r="BL531" i="4" s="1"/>
  <c r="BL532" i="4" a="1"/>
  <c r="BL532" i="4" s="1"/>
  <c r="BL534" i="4" a="1"/>
  <c r="BL534" i="4" s="1"/>
  <c r="BL536" i="4" a="1"/>
  <c r="BL536" i="4" s="1"/>
  <c r="BL538" i="4" a="1"/>
  <c r="BL538" i="4" s="1"/>
  <c r="BL539" i="4" a="1"/>
  <c r="BL539" i="4" s="1"/>
  <c r="BL540" i="4" a="1"/>
  <c r="BL540" i="4" s="1"/>
  <c r="BL542" i="4" a="1"/>
  <c r="BL542" i="4" s="1"/>
  <c r="BL544" i="4" a="1"/>
  <c r="BL544" i="4" s="1"/>
  <c r="BL546" i="4" a="1"/>
  <c r="BL546" i="4" s="1"/>
  <c r="BL548" i="4" a="1"/>
  <c r="BL548" i="4" s="1"/>
  <c r="BL550" i="4" a="1"/>
  <c r="BL550" i="4" s="1"/>
  <c r="BL551" i="4" a="1"/>
  <c r="BL551" i="4" s="1"/>
  <c r="BL552" i="4" a="1"/>
  <c r="BL552" i="4" s="1"/>
  <c r="BL554" i="4" a="1"/>
  <c r="BL554" i="4" s="1"/>
  <c r="BL556" i="4" a="1"/>
  <c r="BL556" i="4" s="1"/>
  <c r="BL558" i="4" a="1"/>
  <c r="BL558" i="4" s="1"/>
  <c r="BL559" i="4" a="1"/>
  <c r="BL559"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79" i="4"/>
  <c r="BL580" i="4" a="1"/>
  <c r="BL580" i="4" s="1"/>
  <c r="BL582" i="4" a="1"/>
  <c r="BL582" i="4" s="1"/>
  <c r="BL583" i="4" a="1"/>
  <c r="BL583"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3" i="4"/>
  <c r="BL604" i="4" a="1"/>
  <c r="BL604" i="4" s="1"/>
  <c r="BL606" i="4" a="1"/>
  <c r="BL606" i="4" s="1"/>
  <c r="BL608" i="4" a="1"/>
  <c r="BL608" i="4" s="1"/>
  <c r="BL610" i="4" a="1"/>
  <c r="BL610" i="4" s="1"/>
  <c r="BL611" i="4"/>
  <c r="BL612" i="4" a="1"/>
  <c r="BL612" i="4" s="1"/>
  <c r="BL614" i="4" a="1"/>
  <c r="BL614" i="4" s="1"/>
  <c r="BL616" i="4" a="1"/>
  <c r="BL616" i="4" s="1"/>
  <c r="BL618" i="4" a="1"/>
  <c r="BL618" i="4" s="1"/>
  <c r="BL620" i="4" a="1"/>
  <c r="BL620" i="4" s="1"/>
  <c r="BL622" i="4" a="1"/>
  <c r="BL622" i="4" s="1"/>
  <c r="BL624" i="4" a="1"/>
  <c r="BL624" i="4" s="1"/>
  <c r="BL626" i="4" a="1"/>
  <c r="BL626" i="4" s="1"/>
  <c r="BL627" i="4" a="1"/>
  <c r="BL627" i="4" s="1"/>
  <c r="BL628" i="4" a="1"/>
  <c r="BL628" i="4" s="1"/>
  <c r="BL630" i="4" a="1"/>
  <c r="BL630" i="4" s="1"/>
  <c r="BL632" i="4" a="1"/>
  <c r="BL632" i="4" s="1"/>
  <c r="BL634" i="4" a="1"/>
  <c r="BL634" i="4" s="1"/>
  <c r="BL635" i="4" a="1"/>
  <c r="BL635" i="4" s="1"/>
  <c r="BL636" i="4" a="1"/>
  <c r="BL636" i="4" s="1"/>
  <c r="BL638" i="4" a="1"/>
  <c r="BL638" i="4" s="1"/>
  <c r="BL640" i="4" a="1"/>
  <c r="BL640" i="4" s="1"/>
  <c r="BL642" i="4" a="1"/>
  <c r="BL642" i="4" s="1"/>
  <c r="BL643" i="4"/>
  <c r="BL644" i="4" a="1"/>
  <c r="BL644" i="4" s="1"/>
  <c r="BL646" i="4" a="1"/>
  <c r="BL646" i="4" s="1"/>
  <c r="BL648" i="4" a="1"/>
  <c r="BL648" i="4" s="1"/>
  <c r="BL650" i="4" a="1"/>
  <c r="BL650" i="4" s="1"/>
  <c r="BL652" i="4" a="1"/>
  <c r="BL652" i="4" s="1"/>
  <c r="BL654" i="4" a="1"/>
  <c r="BL654" i="4" s="1"/>
  <c r="BL655" i="4" a="1"/>
  <c r="BL655" i="4" s="1"/>
  <c r="BL656" i="4" a="1"/>
  <c r="BL656" i="4" s="1"/>
  <c r="BL658" i="4" a="1"/>
  <c r="BL658" i="4" s="1"/>
  <c r="BL659" i="4" a="1"/>
  <c r="BL659" i="4" s="1"/>
  <c r="BL660" i="4" a="1"/>
  <c r="BL660" i="4" s="1"/>
  <c r="BL662" i="4" a="1"/>
  <c r="BL662" i="4" s="1"/>
  <c r="BL664" i="4" a="1"/>
  <c r="BL664" i="4" s="1"/>
  <c r="BL666" i="4" a="1"/>
  <c r="BL666" i="4" s="1"/>
  <c r="BL667" i="4" a="1"/>
  <c r="BL667" i="4" s="1"/>
  <c r="BL668" i="4" a="1"/>
  <c r="BL668" i="4" s="1"/>
  <c r="BL670" i="4" a="1"/>
  <c r="BL670" i="4" s="1"/>
  <c r="BL672" i="4" a="1"/>
  <c r="BL672" i="4" s="1"/>
  <c r="BL674" i="4" a="1"/>
  <c r="BL674" i="4" s="1"/>
  <c r="BL676" i="4" a="1"/>
  <c r="BL676" i="4" s="1"/>
  <c r="BL678" i="4" a="1"/>
  <c r="BL678" i="4" s="1"/>
  <c r="BL679" i="4" a="1"/>
  <c r="BL679" i="4" s="1"/>
  <c r="BL680" i="4" a="1"/>
  <c r="BL680" i="4" s="1"/>
  <c r="BL682" i="4" a="1"/>
  <c r="BL682" i="4" s="1"/>
  <c r="BL684" i="4" a="1"/>
  <c r="BL684" i="4" s="1"/>
  <c r="BL686" i="4" a="1"/>
  <c r="BL686" i="4" s="1"/>
  <c r="BL687" i="4" a="1"/>
  <c r="BL687" i="4" s="1"/>
  <c r="BL688" i="4" a="1"/>
  <c r="BL688" i="4" s="1"/>
  <c r="BL690" i="4" a="1"/>
  <c r="BL690" i="4" s="1"/>
  <c r="BL691" i="4" a="1"/>
  <c r="BL691" i="4" s="1"/>
  <c r="BL692" i="4" a="1"/>
  <c r="BL692" i="4" s="1"/>
  <c r="BL694" i="4" a="1"/>
  <c r="BL694" i="4" s="1"/>
  <c r="BL696" i="4" a="1"/>
  <c r="BL696" i="4" s="1"/>
  <c r="BL698" i="4" a="1"/>
  <c r="BL698" i="4" s="1"/>
  <c r="BL700" i="4" a="1"/>
  <c r="BL700" i="4" s="1"/>
  <c r="BL702" i="4" a="1"/>
  <c r="BL702" i="4" s="1"/>
  <c r="BL704" i="4" a="1"/>
  <c r="BL704" i="4" s="1"/>
  <c r="BL706" i="4" a="1"/>
  <c r="BL706" i="4" s="1"/>
  <c r="BL707" i="4"/>
  <c r="BL708" i="4" a="1"/>
  <c r="BL708" i="4" s="1"/>
  <c r="BL710" i="4" a="1"/>
  <c r="BL710" i="4" s="1"/>
  <c r="BL711" i="4" a="1"/>
  <c r="BL711"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1" i="4"/>
  <c r="BL732" i="4" a="1"/>
  <c r="BL732" i="4" s="1"/>
  <c r="BL734" i="4" a="1"/>
  <c r="BL734" i="4" s="1"/>
  <c r="BL736" i="4" a="1"/>
  <c r="BL736" i="4" s="1"/>
  <c r="BL738" i="4" a="1"/>
  <c r="BL738" i="4" s="1"/>
  <c r="BL739" i="4"/>
  <c r="BL740" i="4" a="1"/>
  <c r="BL740" i="4" s="1"/>
  <c r="BL742" i="4" a="1"/>
  <c r="BL742" i="4" s="1"/>
  <c r="BL744" i="4" a="1"/>
  <c r="BL744" i="4" s="1"/>
  <c r="BL746" i="4" a="1"/>
  <c r="BL746" i="4" s="1"/>
  <c r="BL748" i="4" a="1"/>
  <c r="BL748" i="4" s="1"/>
  <c r="BL750" i="4" a="1"/>
  <c r="BL750" i="4" s="1"/>
  <c r="BL752" i="4" a="1"/>
  <c r="BL752" i="4" s="1"/>
  <c r="BL754" i="4" a="1"/>
  <c r="BL754" i="4" s="1"/>
  <c r="BL755" i="4" a="1"/>
  <c r="BL755" i="4" s="1"/>
  <c r="BL756" i="4" a="1"/>
  <c r="BL756" i="4" s="1"/>
  <c r="BL758" i="4" a="1"/>
  <c r="BL758" i="4" s="1"/>
  <c r="BL760" i="4" a="1"/>
  <c r="BL760" i="4" s="1"/>
  <c r="BL762" i="4" a="1"/>
  <c r="BL762" i="4" s="1"/>
  <c r="BL763" i="4" a="1"/>
  <c r="BL763"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3" i="4" a="1"/>
  <c r="BL783" i="4" s="1"/>
  <c r="BL784" i="4" a="1"/>
  <c r="BL784" i="4" s="1"/>
  <c r="BL786" i="4" a="1"/>
  <c r="BL786" i="4" s="1"/>
  <c r="BL787" i="4" a="1"/>
  <c r="BL787" i="4" s="1"/>
  <c r="BL788" i="4" a="1"/>
  <c r="BL788" i="4" s="1"/>
  <c r="BL790" i="4" a="1"/>
  <c r="BL790" i="4" s="1"/>
  <c r="BL792" i="4" a="1"/>
  <c r="BL792" i="4" s="1"/>
  <c r="BL794" i="4" a="1"/>
  <c r="BL794" i="4" s="1"/>
  <c r="BL795" i="4" a="1"/>
  <c r="BL795"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3" i="4" a="1"/>
  <c r="BL833" i="4" s="1"/>
  <c r="BL834" i="4" a="1"/>
  <c r="BL834" i="4" s="1"/>
  <c r="BL836" i="4" a="1"/>
  <c r="BL836" i="4"/>
  <c r="BL837" i="4" a="1"/>
  <c r="BL837" i="4" s="1"/>
  <c r="BL838" i="4" a="1"/>
  <c r="BL838" i="4" s="1"/>
  <c r="BL839" i="4" a="1"/>
  <c r="BL839" i="4" s="1"/>
  <c r="BL840" i="4" a="1"/>
  <c r="BL840" i="4" s="1"/>
  <c r="BL841" i="4" a="1"/>
  <c r="BL841"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3" i="4" a="1"/>
  <c r="BL903"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c r="BL928" i="4" a="1"/>
  <c r="BL928" i="4" s="1"/>
  <c r="BL930" i="4" a="1"/>
  <c r="BL930" i="4" s="1"/>
  <c r="BL932" i="4" a="1"/>
  <c r="BL932" i="4" s="1"/>
  <c r="BL934" i="4" a="1"/>
  <c r="BL934" i="4"/>
  <c r="BL936" i="4" a="1"/>
  <c r="BL936" i="4" s="1"/>
  <c r="BL938" i="4" a="1"/>
  <c r="BL938" i="4" s="1"/>
  <c r="BL940" i="4" a="1"/>
  <c r="BL940" i="4" s="1"/>
  <c r="BL942" i="4" a="1"/>
  <c r="BL942" i="4" s="1"/>
  <c r="BL944" i="4" a="1"/>
  <c r="BL944" i="4" s="1"/>
  <c r="BL946" i="4" a="1"/>
  <c r="BL946" i="4" s="1"/>
  <c r="BL948" i="4" a="1"/>
  <c r="BL948" i="4"/>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c r="BL984" i="4" a="1"/>
  <c r="BL984" i="4" s="1"/>
  <c r="BL986" i="4" a="1"/>
  <c r="BL986" i="4" s="1"/>
  <c r="BL988" i="4" a="1"/>
  <c r="BL988" i="4" s="1"/>
  <c r="BL990" i="4" a="1"/>
  <c r="BL990" i="4" s="1"/>
  <c r="BL992" i="4" a="1"/>
  <c r="BL992" i="4" s="1"/>
  <c r="BL994" i="4" a="1"/>
  <c r="BL994" i="4" s="1"/>
  <c r="BL998" i="4" a="1"/>
  <c r="BL998" i="4" s="1"/>
  <c r="BL1000" i="4" a="1"/>
  <c r="BL1000" i="4" s="1"/>
  <c r="BL1002" i="4" a="1"/>
  <c r="BL1002" i="4" s="1"/>
  <c r="BL1004" i="4" a="1"/>
  <c r="BL1004" i="4" s="1"/>
  <c r="BL1006" i="4" a="1"/>
  <c r="BL1006" i="4" s="1"/>
  <c r="BL1008" i="4" a="1"/>
  <c r="BL1008" i="4" s="1"/>
  <c r="BL1010" i="4" a="1"/>
  <c r="BL1010" i="4" s="1"/>
  <c r="BL1012" i="4"/>
  <c r="BL1014" i="4" a="1"/>
  <c r="BL1014" i="4"/>
  <c r="BL1016" i="4" a="1"/>
  <c r="BL1016" i="4" s="1"/>
  <c r="BL1018" i="4" a="1"/>
  <c r="BL1018" i="4"/>
  <c r="BL1020" i="4" a="1"/>
  <c r="BL1020" i="4" s="1"/>
  <c r="BL1022" i="4" a="1"/>
  <c r="BL1022" i="4"/>
  <c r="BL1024" i="4" a="1"/>
  <c r="BL1024" i="4" s="1"/>
  <c r="BL1026" i="4" a="1"/>
  <c r="BL1026" i="4" s="1"/>
  <c r="BL1028" i="4" a="1"/>
  <c r="BL1028" i="4" s="1"/>
  <c r="BL1030" i="4" a="1"/>
  <c r="BL1030" i="4"/>
  <c r="BL1031" i="4" a="1"/>
  <c r="BL1031" i="4" s="1"/>
  <c r="BL1034" i="4" a="1"/>
  <c r="BL1034" i="4" s="1"/>
  <c r="BL1038" i="4" a="1"/>
  <c r="BL1038" i="4" s="1"/>
  <c r="BL1042" i="4" a="1"/>
  <c r="BL1042" i="4" s="1"/>
  <c r="BL1044" i="4" a="1"/>
  <c r="BL1044" i="4" s="1"/>
  <c r="BL1046" i="4" a="1"/>
  <c r="BL1046" i="4" s="1"/>
  <c r="BL1050" i="4" a="1"/>
  <c r="BL1050" i="4" s="1"/>
  <c r="BL1054" i="4" a="1"/>
  <c r="BL1054" i="4" s="1"/>
  <c r="BL1058" i="4" a="1"/>
  <c r="BL1058" i="4" s="1"/>
  <c r="BL1062" i="4" a="1"/>
  <c r="BL1062" i="4" s="1"/>
  <c r="BL1064" i="4" a="1"/>
  <c r="BL1064" i="4" s="1"/>
  <c r="BL1066" i="4" a="1"/>
  <c r="BL1066" i="4" s="1"/>
  <c r="BL1068" i="4" a="1"/>
  <c r="BL1068" i="4" s="1"/>
  <c r="BL1070" i="4" a="1"/>
  <c r="BL1070" i="4" s="1"/>
  <c r="BL1072" i="4" a="1"/>
  <c r="BL1072" i="4" s="1"/>
  <c r="BL1074" i="4" a="1"/>
  <c r="BL1074" i="4" s="1"/>
  <c r="BL1076" i="4"/>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8" i="4" a="1"/>
  <c r="BL1098" i="4" s="1"/>
  <c r="BL1102" i="4" a="1"/>
  <c r="BL1102" i="4" s="1"/>
  <c r="BL1106" i="4" a="1"/>
  <c r="BL1106" i="4" s="1"/>
  <c r="BL1108" i="4" a="1"/>
  <c r="BL1108" i="4" s="1"/>
  <c r="BL1110" i="4" a="1"/>
  <c r="BL1110" i="4" s="1"/>
  <c r="BL1114" i="4" a="1"/>
  <c r="BL1114" i="4" s="1"/>
  <c r="BL1118" i="4" a="1"/>
  <c r="BL1118" i="4"/>
  <c r="BL1122" i="4" a="1"/>
  <c r="BL1122" i="4" s="1"/>
  <c r="BL1126" i="4" a="1"/>
  <c r="BL1126" i="4" s="1"/>
  <c r="BL1128" i="4" a="1"/>
  <c r="BL1128" i="4" s="1"/>
  <c r="BL1130" i="4" a="1"/>
  <c r="BL1130" i="4" s="1"/>
  <c r="BL1132" i="4" a="1"/>
  <c r="BL1132" i="4" s="1"/>
  <c r="BL1134" i="4" a="1"/>
  <c r="BL1134" i="4" s="1"/>
  <c r="BL1136" i="4" a="1"/>
  <c r="BL1136" i="4" s="1"/>
  <c r="BL1138" i="4" a="1"/>
  <c r="BL1138" i="4" s="1"/>
  <c r="BL1140" i="4"/>
  <c r="BL1142" i="4" a="1"/>
  <c r="BL1142" i="4" s="1"/>
  <c r="BL1143" i="4" a="1"/>
  <c r="BL1143" i="4" s="1"/>
  <c r="BL1144" i="4" a="1"/>
  <c r="BL1144" i="4" s="1"/>
  <c r="BL1146" i="4" a="1"/>
  <c r="BL1146" i="4" s="1"/>
  <c r="BL1148" i="4" a="1"/>
  <c r="BL1148" i="4" s="1"/>
  <c r="BL1150" i="4" a="1"/>
  <c r="BL1150" i="4" s="1"/>
  <c r="BL1152" i="4" a="1"/>
  <c r="BL1152" i="4" s="1"/>
  <c r="BL1154" i="4" a="1"/>
  <c r="BL1154" i="4" s="1"/>
  <c r="BL1156" i="4" a="1"/>
  <c r="BL1156" i="4" s="1"/>
  <c r="BL1158" i="4" a="1"/>
  <c r="BL1158" i="4" s="1"/>
  <c r="BL1162" i="4" a="1"/>
  <c r="BL1162" i="4" s="1"/>
  <c r="BL1166" i="4" a="1"/>
  <c r="BL1166" i="4" s="1"/>
  <c r="BL1170" i="4" a="1"/>
  <c r="BL1170" i="4" s="1"/>
  <c r="BL1172" i="4" a="1"/>
  <c r="BL1172" i="4" s="1"/>
  <c r="BL1174" i="4" a="1"/>
  <c r="BL1174" i="4" s="1"/>
  <c r="BL1175" i="4" a="1"/>
  <c r="BL1175" i="4" s="1"/>
  <c r="BL1176" i="4" a="1"/>
  <c r="BL1176" i="4" s="1"/>
  <c r="BL1178" i="4" a="1"/>
  <c r="BL1178" i="4" s="1"/>
  <c r="BL1180" i="4" a="1"/>
  <c r="BL1180" i="4" s="1"/>
  <c r="BL1182" i="4" a="1"/>
  <c r="BL1182" i="4" s="1"/>
  <c r="BL1184" i="4" a="1"/>
  <c r="BL1184" i="4" s="1"/>
  <c r="BL1186" i="4" a="1"/>
  <c r="BL1186" i="4" s="1"/>
  <c r="BL1188" i="4" a="1"/>
  <c r="BL1188" i="4" s="1"/>
  <c r="BL1190" i="4" a="1"/>
  <c r="BL1190" i="4"/>
  <c r="BL1191" i="4" a="1"/>
  <c r="BL1191" i="4" s="1"/>
  <c r="BL1192" i="4" a="1"/>
  <c r="BL1192" i="4" s="1"/>
  <c r="BL1194" i="4" a="1"/>
  <c r="BL1194" i="4" s="1"/>
  <c r="BL1196" i="4" a="1"/>
  <c r="BL1196" i="4" s="1"/>
  <c r="BL1198" i="4" a="1"/>
  <c r="BL1198" i="4"/>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8" i="4" a="1"/>
  <c r="BL1238" i="4"/>
  <c r="BL1239" i="4" a="1"/>
  <c r="BL1239" i="4" s="1"/>
  <c r="BL1240" i="4" a="1"/>
  <c r="BL1240" i="4" s="1"/>
  <c r="BL1242" i="4" a="1"/>
  <c r="BL1242" i="4" s="1"/>
  <c r="BL1243" i="4" a="1"/>
  <c r="BL1243" i="4" s="1"/>
  <c r="BL1244" i="4"/>
  <c r="BL1246" i="4" a="1"/>
  <c r="BL1246" i="4" s="1"/>
  <c r="BL1247" i="4" a="1"/>
  <c r="BL1247" i="4" s="1"/>
  <c r="BL1248" i="4" a="1"/>
  <c r="BL1248" i="4" s="1"/>
  <c r="BL1250" i="4" a="1"/>
  <c r="BL1250" i="4" s="1"/>
  <c r="BL1252" i="4"/>
  <c r="BL1254" i="4" a="1"/>
  <c r="BL1254" i="4" s="1"/>
  <c r="BL1256" i="4" a="1"/>
  <c r="BL1256" i="4" s="1"/>
  <c r="BL1258" i="4" a="1"/>
  <c r="BL1258" i="4"/>
  <c r="BL1259" i="4" a="1"/>
  <c r="BL1259" i="4" s="1"/>
  <c r="BL1260" i="4"/>
  <c r="BL1262" i="4" a="1"/>
  <c r="BL1262" i="4" s="1"/>
  <c r="BL1263" i="4" a="1"/>
  <c r="BL1263" i="4" s="1"/>
  <c r="BL1264" i="4" a="1"/>
  <c r="BL1264" i="4" s="1"/>
  <c r="BL1266" i="4" a="1"/>
  <c r="BL1266" i="4" s="1"/>
  <c r="BL1268" i="4"/>
  <c r="BL1270" i="4" a="1"/>
  <c r="BL1270" i="4" s="1"/>
  <c r="BL1272" i="4" a="1"/>
  <c r="BL1272" i="4" s="1"/>
  <c r="BL1274" i="4" a="1"/>
  <c r="BL1274" i="4" s="1"/>
  <c r="BL1275" i="4" a="1"/>
  <c r="BL1275" i="4" s="1"/>
  <c r="BL1276" i="4"/>
  <c r="BL1278" i="4" a="1"/>
  <c r="BL1278" i="4" s="1"/>
  <c r="BL1279" i="4" a="1"/>
  <c r="BL1279" i="4" s="1"/>
  <c r="BL1280" i="4" a="1"/>
  <c r="BL1280" i="4" s="1"/>
  <c r="BL1282" i="4" a="1"/>
  <c r="BL1282" i="4" s="1"/>
  <c r="BL1284" i="4"/>
  <c r="BL1286" i="4" a="1"/>
  <c r="BL1286" i="4" s="1"/>
  <c r="BL1288" i="4" a="1"/>
  <c r="BL1288" i="4" s="1"/>
  <c r="BL1290" i="4" a="1"/>
  <c r="BL1290" i="4" s="1"/>
  <c r="BL1291" i="4" a="1"/>
  <c r="BL1291" i="4" s="1"/>
  <c r="BL1292" i="4"/>
  <c r="BL1294" i="4" a="1"/>
  <c r="BL1294" i="4" s="1"/>
  <c r="BL1295" i="4" a="1"/>
  <c r="BL1295" i="4" s="1"/>
  <c r="BL1296" i="4" a="1"/>
  <c r="BL1296" i="4" s="1"/>
  <c r="BL1298" i="4" a="1"/>
  <c r="BL1298" i="4" s="1"/>
  <c r="BL1300" i="4"/>
  <c r="BL1302" i="4" a="1"/>
  <c r="BL1302" i="4" s="1"/>
  <c r="BL1304" i="4" a="1"/>
  <c r="BL1304" i="4" s="1"/>
  <c r="BL1306" i="4" a="1"/>
  <c r="BL1306" i="4" s="1"/>
  <c r="BL1307" i="4" a="1"/>
  <c r="BL1307" i="4" s="1"/>
  <c r="BL1308" i="4"/>
  <c r="BL1310" i="4" a="1"/>
  <c r="BL1310" i="4" s="1"/>
  <c r="BL1311" i="4" a="1"/>
  <c r="BL1311" i="4" s="1"/>
  <c r="BL1312" i="4" a="1"/>
  <c r="BL1312" i="4" s="1"/>
  <c r="BL1314" i="4" a="1"/>
  <c r="BL1314" i="4" s="1"/>
  <c r="BL1316" i="4"/>
  <c r="BL1318" i="4" a="1"/>
  <c r="BL1318" i="4" s="1"/>
  <c r="BL1320" i="4" a="1"/>
  <c r="BL1320" i="4" s="1"/>
  <c r="BL1322" i="4" a="1"/>
  <c r="BL1322" i="4" s="1"/>
  <c r="BL1323" i="4" a="1"/>
  <c r="BL1323" i="4" s="1"/>
  <c r="BL1324" i="4"/>
  <c r="BL1326" i="4" a="1"/>
  <c r="BL1326" i="4" s="1"/>
  <c r="BL1327" i="4" a="1"/>
  <c r="BL1327" i="4" s="1"/>
  <c r="BL1328" i="4" a="1"/>
  <c r="BL1328" i="4" s="1"/>
  <c r="BL1330" i="4" a="1"/>
  <c r="BL1330" i="4" s="1"/>
  <c r="BL1332" i="4"/>
  <c r="BL1334" i="4" a="1"/>
  <c r="BL1334" i="4" s="1"/>
  <c r="BL1336" i="4" a="1"/>
  <c r="BL1336" i="4" s="1"/>
  <c r="BL1338" i="4" a="1"/>
  <c r="BL1338" i="4" s="1"/>
  <c r="BL1339" i="4" a="1"/>
  <c r="BL1339" i="4" s="1"/>
  <c r="BL1340" i="4"/>
  <c r="BL1342" i="4" a="1"/>
  <c r="BL1342" i="4" s="1"/>
  <c r="BL1343" i="4" a="1"/>
  <c r="BL1343" i="4" s="1"/>
  <c r="BL1344" i="4" a="1"/>
  <c r="BL1344" i="4" s="1"/>
  <c r="BL1346" i="4" a="1"/>
  <c r="BL1346" i="4" s="1"/>
  <c r="BL1348" i="4"/>
  <c r="BL1350" i="4" a="1"/>
  <c r="BL1350" i="4" s="1"/>
  <c r="BL1352" i="4" a="1"/>
  <c r="BL1352" i="4" s="1"/>
  <c r="BL1354" i="4" a="1"/>
  <c r="BL1354" i="4" s="1"/>
  <c r="BL1355" i="4" a="1"/>
  <c r="BL1355" i="4" s="1"/>
  <c r="BL1356" i="4"/>
  <c r="BL1358" i="4" a="1"/>
  <c r="BL1358" i="4" s="1"/>
  <c r="BL1359" i="4" a="1"/>
  <c r="BL1359" i="4" s="1"/>
  <c r="BL1360" i="4" a="1"/>
  <c r="BL1360" i="4" s="1"/>
  <c r="BL1362" i="4" a="1"/>
  <c r="BL1362" i="4" s="1"/>
  <c r="BL1364" i="4"/>
  <c r="BL1366" i="4" a="1"/>
  <c r="BL1366" i="4" s="1"/>
  <c r="BL1368" i="4" a="1"/>
  <c r="BL1368" i="4" s="1"/>
  <c r="BL1370" i="4" a="1"/>
  <c r="BL1370" i="4" s="1"/>
  <c r="BL1371" i="4" a="1"/>
  <c r="BL1371" i="4" s="1"/>
  <c r="BL1372" i="4"/>
  <c r="BL1374" i="4" a="1"/>
  <c r="BL1374" i="4" s="1"/>
  <c r="BL1375" i="4" a="1"/>
  <c r="BL1375" i="4" s="1"/>
  <c r="BL1376" i="4" a="1"/>
  <c r="BL1376" i="4" s="1"/>
  <c r="BL1378" i="4" a="1"/>
  <c r="BL1378" i="4" s="1"/>
  <c r="BL1380" i="4"/>
  <c r="BL1382" i="4" a="1"/>
  <c r="BL1382" i="4" s="1"/>
  <c r="BL1384" i="4" a="1"/>
  <c r="BL1384" i="4" s="1"/>
  <c r="BL1386" i="4" a="1"/>
  <c r="BL1386" i="4" s="1"/>
  <c r="BL1387" i="4" a="1"/>
  <c r="BL1387" i="4" s="1"/>
  <c r="BL1388" i="4"/>
  <c r="BL1390" i="4" a="1"/>
  <c r="BL1390" i="4" s="1"/>
  <c r="BL1391" i="4" a="1"/>
  <c r="BL1391" i="4" s="1"/>
  <c r="BL1392" i="4" a="1"/>
  <c r="BL1392" i="4" s="1"/>
  <c r="BL1394" i="4" a="1"/>
  <c r="BL1394" i="4" s="1"/>
  <c r="BL1396" i="4"/>
  <c r="BL1398" i="4" a="1"/>
  <c r="BL1398" i="4" s="1"/>
  <c r="BL1400" i="4" a="1"/>
  <c r="BL1400" i="4" s="1"/>
  <c r="BL1402" i="4" a="1"/>
  <c r="BL1402" i="4" s="1"/>
  <c r="BL1403" i="4" a="1"/>
  <c r="BL1403" i="4" s="1"/>
  <c r="BL1404" i="4"/>
  <c r="BL1406" i="4" a="1"/>
  <c r="BL1406" i="4" s="1"/>
  <c r="BL1407" i="4" a="1"/>
  <c r="BL1407" i="4" s="1"/>
  <c r="BL1408" i="4" a="1"/>
  <c r="BL1408" i="4" s="1"/>
  <c r="BL1410" i="4" a="1"/>
  <c r="BL1410" i="4" s="1"/>
  <c r="BL1412" i="4"/>
  <c r="BL1414" i="4" a="1"/>
  <c r="BL1414" i="4" s="1"/>
  <c r="BL1416" i="4" a="1"/>
  <c r="BL1416" i="4" s="1"/>
  <c r="BL1418" i="4" a="1"/>
  <c r="BL1418" i="4" s="1"/>
  <c r="BL1419" i="4" a="1"/>
  <c r="BL1419" i="4" s="1"/>
  <c r="BL1420" i="4"/>
  <c r="BL1422" i="4" a="1"/>
  <c r="BL1422" i="4" s="1"/>
  <c r="BL1423" i="4" a="1"/>
  <c r="BL1423" i="4" s="1"/>
  <c r="BL1424" i="4" a="1"/>
  <c r="BL1424" i="4" s="1"/>
  <c r="BL1426" i="4" a="1"/>
  <c r="BL1426" i="4" s="1"/>
  <c r="BL1428" i="4"/>
  <c r="BL1430" i="4" a="1"/>
  <c r="BL1430" i="4" s="1"/>
  <c r="BL1432" i="4" a="1"/>
  <c r="BL1432" i="4" s="1"/>
  <c r="BL1434" i="4" a="1"/>
  <c r="BL1434" i="4" s="1"/>
  <c r="BL1435" i="4" a="1"/>
  <c r="BL1435" i="4" s="1"/>
  <c r="BL1436" i="4"/>
  <c r="BL1438" i="4" a="1"/>
  <c r="BL1438" i="4" s="1"/>
  <c r="BL1439" i="4" a="1"/>
  <c r="BL1439" i="4" s="1"/>
  <c r="BL1440" i="4" a="1"/>
  <c r="BL1440" i="4" s="1"/>
  <c r="BL1442" i="4" a="1"/>
  <c r="BL1442" i="4" s="1"/>
  <c r="BL1444" i="4"/>
  <c r="BL1446" i="4" a="1"/>
  <c r="BL1446" i="4" s="1"/>
  <c r="BL1448" i="4" a="1"/>
  <c r="BL1448" i="4" s="1"/>
  <c r="BL1450" i="4" a="1"/>
  <c r="BL1450" i="4"/>
  <c r="BL1451" i="4" a="1"/>
  <c r="BL1451" i="4" s="1"/>
  <c r="BL1452" i="4"/>
  <c r="BL1454" i="4" a="1"/>
  <c r="BL1454" i="4" s="1"/>
  <c r="BL1455" i="4" a="1"/>
  <c r="BL1455" i="4" s="1"/>
  <c r="BL1456" i="4" a="1"/>
  <c r="BL1456" i="4" s="1"/>
  <c r="BL1458" i="4" a="1"/>
  <c r="BL1458" i="4" s="1"/>
  <c r="BL1460" i="4"/>
  <c r="BL1462" i="4" a="1"/>
  <c r="BL1462" i="4" s="1"/>
  <c r="BL1464" i="4" a="1"/>
  <c r="BL1464" i="4" s="1"/>
  <c r="BL1466" i="4" a="1"/>
  <c r="BL1466" i="4" s="1"/>
  <c r="BL1467" i="4" a="1"/>
  <c r="BL1467" i="4" s="1"/>
  <c r="BL1468" i="4"/>
  <c r="BL1470" i="4" a="1"/>
  <c r="BL1470" i="4" s="1"/>
  <c r="BL1471" i="4" a="1"/>
  <c r="BL1471" i="4" s="1"/>
  <c r="BL1472" i="4" a="1"/>
  <c r="BL1472" i="4" s="1"/>
  <c r="BL1474" i="4" a="1"/>
  <c r="BL1474" i="4" s="1"/>
  <c r="BL1476" i="4"/>
  <c r="BL1478" i="4" a="1"/>
  <c r="BL1478" i="4" s="1"/>
  <c r="BL1480" i="4" a="1"/>
  <c r="BL1480" i="4" s="1"/>
  <c r="BL1482" i="4" a="1"/>
  <c r="BL1482" i="4" s="1"/>
  <c r="BL1484" i="4"/>
  <c r="BL1486" i="4" a="1"/>
  <c r="BL1486" i="4" s="1"/>
  <c r="BL1487" i="4"/>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1" i="4" a="1"/>
  <c r="BL1511" i="4" s="1"/>
  <c r="BL1512" i="4" a="1"/>
  <c r="BL1512" i="4" s="1"/>
  <c r="BL1514" i="4" a="1"/>
  <c r="BL1514" i="4" s="1"/>
  <c r="BL1516" i="4" a="1"/>
  <c r="BL1516" i="4" s="1"/>
  <c r="BL1518" i="4" a="1"/>
  <c r="BL1518" i="4" s="1"/>
  <c r="BL1520" i="4" a="1"/>
  <c r="BL1520" i="4" s="1"/>
  <c r="BL1522" i="4" a="1"/>
  <c r="BL1522" i="4" s="1"/>
  <c r="BL1524" i="4" a="1"/>
  <c r="BL1524" i="4" s="1"/>
  <c r="BL1526" i="4" a="1"/>
  <c r="BL1526" i="4"/>
  <c r="BL1528" i="4" a="1"/>
  <c r="BL1528" i="4" s="1"/>
  <c r="BL1530" i="4" a="1"/>
  <c r="BL1530" i="4" s="1"/>
  <c r="BL1532" i="4" a="1"/>
  <c r="BL1532" i="4" s="1"/>
  <c r="BL1534" i="4" a="1"/>
  <c r="BL1534" i="4" s="1"/>
  <c r="BL1536" i="4" a="1"/>
  <c r="BL1536" i="4" s="1"/>
  <c r="BL1538" i="4" a="1"/>
  <c r="BL1538" i="4" s="1"/>
  <c r="BL1540" i="4" a="1"/>
  <c r="BL1540" i="4" s="1"/>
  <c r="BL1542" i="4" a="1"/>
  <c r="BL1542" i="4" s="1"/>
  <c r="BL1543" i="4" a="1"/>
  <c r="BL1543" i="4" s="1"/>
  <c r="BL1544" i="4" a="1"/>
  <c r="BL1544" i="4" s="1"/>
  <c r="BL1546" i="4" a="1"/>
  <c r="BL1546" i="4"/>
  <c r="BL1548" i="4" a="1"/>
  <c r="BL1548" i="4" s="1"/>
  <c r="BL1550" i="4" a="1"/>
  <c r="BL1550" i="4"/>
  <c r="BL1552" i="4" a="1"/>
  <c r="BL1552" i="4" s="1"/>
  <c r="BL1554" i="4" a="1"/>
  <c r="BL1554" i="4" s="1"/>
  <c r="BL1556" i="4" a="1"/>
  <c r="BL1556" i="4" s="1"/>
  <c r="BL1558" i="4" a="1"/>
  <c r="BL1558" i="4" s="1"/>
  <c r="BL1559" i="4" a="1"/>
  <c r="BL1559" i="4" s="1"/>
  <c r="BL1560" i="4" a="1"/>
  <c r="BL1560" i="4" s="1"/>
  <c r="BL1562" i="4" a="1"/>
  <c r="BL1562" i="4" s="1"/>
  <c r="BL1564" i="4" a="1"/>
  <c r="BL1564" i="4" s="1"/>
  <c r="BL1566" i="4" a="1"/>
  <c r="BL1566" i="4" s="1"/>
  <c r="BL1568" i="4" a="1"/>
  <c r="BL1568" i="4" s="1"/>
  <c r="BL1570" i="4" a="1"/>
  <c r="BL1570" i="4" s="1"/>
  <c r="BL1572" i="4" a="1"/>
  <c r="BL1572" i="4" s="1"/>
  <c r="BL1574" i="4" a="1"/>
  <c r="BL1574" i="4" s="1"/>
  <c r="BL1575" i="4" a="1"/>
  <c r="BL1575"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c r="BL1600" i="4" a="1"/>
  <c r="BL1600" i="4" s="1"/>
  <c r="BL1602" i="4" a="1"/>
  <c r="BL1602" i="4" s="1"/>
  <c r="BL1604" i="4" a="1"/>
  <c r="BL1604" i="4" s="1"/>
  <c r="BL1606" i="4" a="1"/>
  <c r="BL1606" i="4"/>
  <c r="BL1607" i="4" a="1"/>
  <c r="BL1607" i="4" s="1"/>
  <c r="BL1608" i="4" a="1"/>
  <c r="BL1608" i="4" s="1"/>
  <c r="BL1610" i="4" a="1"/>
  <c r="BL1610" i="4" s="1"/>
  <c r="BL1612" i="4" a="1"/>
  <c r="BL1612" i="4" s="1"/>
  <c r="BL1614" i="4" a="1"/>
  <c r="BL1614" i="4" s="1"/>
  <c r="BL1616" i="4" a="1"/>
  <c r="BL1616" i="4" s="1"/>
  <c r="BL1618" i="4" a="1"/>
  <c r="BL1618" i="4" s="1"/>
  <c r="BL1620" i="4" a="1"/>
  <c r="BL1620" i="4" s="1"/>
  <c r="BL1622" i="4" a="1"/>
  <c r="BL1622" i="4"/>
  <c r="BL1623" i="4" a="1"/>
  <c r="BL1623" i="4" s="1"/>
  <c r="BL1624" i="4" a="1"/>
  <c r="BL1624" i="4" s="1"/>
  <c r="BL1626" i="4" a="1"/>
  <c r="BL1626" i="4" s="1"/>
  <c r="BL1628" i="4" a="1"/>
  <c r="BL1628" i="4" s="1"/>
  <c r="BL1630" i="4" a="1"/>
  <c r="BL1630" i="4"/>
  <c r="BL1632" i="4" a="1"/>
  <c r="BL1632" i="4" s="1"/>
  <c r="BL1634" i="4" a="1"/>
  <c r="BL1634" i="4" s="1"/>
  <c r="BL1636" i="4" a="1"/>
  <c r="BL1636" i="4" s="1"/>
  <c r="BL1638" i="4" a="1"/>
  <c r="BL1638" i="4"/>
  <c r="BL1639" i="4" a="1"/>
  <c r="BL1639" i="4" s="1"/>
  <c r="BL1640" i="4" a="1"/>
  <c r="BL1640"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1" i="4" a="1"/>
  <c r="BL1671" i="4" s="1"/>
  <c r="BL1672" i="4" a="1"/>
  <c r="BL1672" i="4" s="1"/>
  <c r="BL1674" i="4" a="1"/>
  <c r="BL1674" i="4" s="1"/>
  <c r="BL1676" i="4" a="1"/>
  <c r="BL1676" i="4" s="1"/>
  <c r="BL1678" i="4" a="1"/>
  <c r="BL1678" i="4" s="1"/>
  <c r="BL1680" i="4" a="1"/>
  <c r="BL1680" i="4" s="1"/>
  <c r="BL1682" i="4" a="1"/>
  <c r="BL1682" i="4" s="1"/>
  <c r="BL1684" i="4" a="1"/>
  <c r="BL1684" i="4" s="1"/>
  <c r="BL1686" i="4" a="1"/>
  <c r="BL1686" i="4"/>
  <c r="BL1687" i="4" a="1"/>
  <c r="BL1687" i="4" s="1"/>
  <c r="BL1688" i="4" a="1"/>
  <c r="BL1688" i="4" s="1"/>
  <c r="BL1690" i="4" a="1"/>
  <c r="BL1690" i="4" s="1"/>
  <c r="BL1692" i="4" a="1"/>
  <c r="BL1692" i="4" s="1"/>
  <c r="BL1694" i="4" a="1"/>
  <c r="BL1694" i="4" s="1"/>
  <c r="BL1696" i="4" a="1"/>
  <c r="BL1696" i="4" s="1"/>
  <c r="BL1698" i="4" a="1"/>
  <c r="BL1698" i="4" s="1"/>
  <c r="BL1700" i="4" a="1"/>
  <c r="BL1700" i="4" s="1"/>
  <c r="BL1702" i="4" a="1"/>
  <c r="BL1702" i="4"/>
  <c r="BL1703" i="4" a="1"/>
  <c r="BL1703"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c r="BL1728" i="4" a="1"/>
  <c r="BL1728" i="4" s="1"/>
  <c r="BL1730" i="4" a="1"/>
  <c r="BL1730" i="4" s="1"/>
  <c r="BL1732" i="4" a="1"/>
  <c r="BL1732" i="4" s="1"/>
  <c r="BL1734" i="4" a="1"/>
  <c r="BL1734" i="4"/>
  <c r="BL1735" i="4" a="1"/>
  <c r="BL1735" i="4" s="1"/>
  <c r="BL1736" i="4" a="1"/>
  <c r="BL1736" i="4" s="1"/>
  <c r="BL1738" i="4" a="1"/>
  <c r="BL1738" i="4" s="1"/>
  <c r="BL1740" i="4" a="1"/>
  <c r="BL1740" i="4" s="1"/>
  <c r="BL1742" i="4" a="1"/>
  <c r="BL1742" i="4" s="1"/>
  <c r="BL1744" i="4" a="1"/>
  <c r="BL1744" i="4" s="1"/>
  <c r="BL1746" i="4" a="1"/>
  <c r="BL1746" i="4" s="1"/>
  <c r="BL1748" i="4" a="1"/>
  <c r="BL1748" i="4" s="1"/>
  <c r="BL1750" i="4" a="1"/>
  <c r="BL1750" i="4" s="1"/>
  <c r="BL1751" i="4" a="1"/>
  <c r="BL1751" i="4" s="1"/>
  <c r="BL1752" i="4" a="1"/>
  <c r="BL1752" i="4" s="1"/>
  <c r="BL1754" i="4" a="1"/>
  <c r="BL1754" i="4" s="1"/>
  <c r="BL1756" i="4" a="1"/>
  <c r="BL1756" i="4" s="1"/>
  <c r="BL1758" i="4" a="1"/>
  <c r="BL1758" i="4" s="1"/>
  <c r="BL1760" i="4" a="1"/>
  <c r="BL1760" i="4" s="1"/>
  <c r="BL1762" i="4" a="1"/>
  <c r="BL1762" i="4" s="1"/>
  <c r="BL1764" i="4" a="1"/>
  <c r="BL1764" i="4" s="1"/>
  <c r="BL1766" i="4" a="1"/>
  <c r="BL1766" i="4" s="1"/>
  <c r="BL1767" i="4" a="1"/>
  <c r="BL1767"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c r="BL1798" i="4" a="1"/>
  <c r="BL1798" i="4" s="1"/>
  <c r="BL1799" i="4" a="1"/>
  <c r="BL1799" i="4" s="1"/>
  <c r="BL1800" i="4" a="1"/>
  <c r="BL1800" i="4" s="1"/>
  <c r="BL1802" i="4" a="1"/>
  <c r="BL1802" i="4" s="1"/>
  <c r="BL1804" i="4" a="1"/>
  <c r="BL1804" i="4" s="1"/>
  <c r="BL1806" i="4" a="1"/>
  <c r="BL1806" i="4" s="1"/>
  <c r="BL1808" i="4" a="1"/>
  <c r="BL1808" i="4" s="1"/>
  <c r="BL1810" i="4" a="1"/>
  <c r="BL1810" i="4" s="1"/>
  <c r="BL1812" i="4" a="1"/>
  <c r="BL1812" i="4" s="1"/>
  <c r="BL1814" i="4" a="1"/>
  <c r="BL1814" i="4" s="1"/>
  <c r="BL1815" i="4" a="1"/>
  <c r="BL1815" i="4" s="1"/>
  <c r="BL1816" i="4" a="1"/>
  <c r="BL1816" i="4" s="1"/>
  <c r="BL1818" i="4" a="1"/>
  <c r="BL1818" i="4" s="1"/>
  <c r="BL1820" i="4" a="1"/>
  <c r="BL1820" i="4" s="1"/>
  <c r="BL1822" i="4" a="1"/>
  <c r="BL1822" i="4" s="1"/>
  <c r="BL1824" i="4" a="1"/>
  <c r="BL1824" i="4" s="1"/>
  <c r="BL1826" i="4" a="1"/>
  <c r="BL1826" i="4" s="1"/>
  <c r="BL1828" i="4" a="1"/>
  <c r="BL1828" i="4" s="1"/>
  <c r="BL1830" i="4" a="1"/>
  <c r="BL1830" i="4" s="1"/>
  <c r="BL1831" i="4" a="1"/>
  <c r="BL1831" i="4" s="1"/>
  <c r="BL1832" i="4" a="1"/>
  <c r="BL1832" i="4" s="1"/>
  <c r="BL1834" i="4" a="1"/>
  <c r="BL1834" i="4" s="1"/>
  <c r="BL1836" i="4" a="1"/>
  <c r="BL1836" i="4" s="1"/>
  <c r="BL1838" i="4" a="1"/>
  <c r="BL1838" i="4" s="1"/>
  <c r="BL1840" i="4"/>
  <c r="BL1842" i="4" a="1"/>
  <c r="BL1842" i="4" s="1"/>
  <c r="BL1844" i="4" a="1"/>
  <c r="BL1844" i="4" s="1"/>
  <c r="BL1846" i="4" a="1"/>
  <c r="BL1846" i="4" s="1"/>
  <c r="BL1850" i="4" a="1"/>
  <c r="BL1850" i="4" s="1"/>
  <c r="BL1852" i="4"/>
  <c r="BL1854" i="4" a="1"/>
  <c r="BL1854" i="4" s="1"/>
  <c r="BL1855" i="4" a="1"/>
  <c r="BL1855" i="4" s="1"/>
  <c r="BL1856" i="4"/>
  <c r="BL1858" i="4" a="1"/>
  <c r="BL1858" i="4" s="1"/>
  <c r="BL1859" i="4" a="1"/>
  <c r="BL1859" i="4" s="1"/>
  <c r="BL1860" i="4" a="1"/>
  <c r="BL1860" i="4" s="1"/>
  <c r="BL1862" i="4" a="1"/>
  <c r="BL1862" i="4" s="1"/>
  <c r="BL1866" i="4" a="1"/>
  <c r="BL1866" i="4" s="1"/>
  <c r="BL1868" i="4"/>
  <c r="BL1870" i="4" a="1"/>
  <c r="BL1870" i="4" s="1"/>
  <c r="BL1872" i="4"/>
  <c r="BL1874" i="4" a="1"/>
  <c r="BL1874" i="4" s="1"/>
  <c r="BL1876" i="4" a="1"/>
  <c r="BL1876" i="4" s="1"/>
  <c r="BL1878" i="4" a="1"/>
  <c r="BL1878" i="4" s="1"/>
  <c r="BL1882" i="4" a="1"/>
  <c r="BL1882" i="4" s="1"/>
  <c r="BL1884" i="4"/>
  <c r="BL1886" i="4" a="1"/>
  <c r="BL1886" i="4" s="1"/>
  <c r="BL1887" i="4" a="1"/>
  <c r="BL1887" i="4" s="1"/>
  <c r="BL1888" i="4"/>
  <c r="BL1890" i="4" a="1"/>
  <c r="BL1890" i="4" s="1"/>
  <c r="BL1891" i="4" a="1"/>
  <c r="BL1891" i="4" s="1"/>
  <c r="BL1892" i="4" a="1"/>
  <c r="BL1892" i="4" s="1"/>
  <c r="BL1894" i="4" a="1"/>
  <c r="BL1894" i="4" s="1"/>
  <c r="BL1898" i="4" a="1"/>
  <c r="BL1898" i="4" s="1"/>
  <c r="BL1900" i="4"/>
  <c r="BL1902" i="4" a="1"/>
  <c r="BL1902" i="4" s="1"/>
  <c r="BL1904" i="4"/>
  <c r="BL1906" i="4" a="1"/>
  <c r="BL1906" i="4" s="1"/>
  <c r="BL1908" i="4" a="1"/>
  <c r="BL1908" i="4" s="1"/>
  <c r="BL1910" i="4" a="1"/>
  <c r="BL1910" i="4" s="1"/>
  <c r="BL1914" i="4" a="1"/>
  <c r="BL1914" i="4" s="1"/>
  <c r="BL1916" i="4"/>
  <c r="BL1918" i="4" a="1"/>
  <c r="BL1918" i="4" s="1"/>
  <c r="BL1919" i="4" a="1"/>
  <c r="BL1919" i="4" s="1"/>
  <c r="BL1920" i="4"/>
  <c r="BL1922" i="4" a="1"/>
  <c r="BL1922" i="4" s="1"/>
  <c r="BL1923" i="4" a="1"/>
  <c r="BL1923" i="4" s="1"/>
  <c r="BL1924" i="4" a="1"/>
  <c r="BL1924" i="4" s="1"/>
  <c r="BL1926" i="4" a="1"/>
  <c r="BL1926" i="4" s="1"/>
  <c r="BL1930" i="4" a="1"/>
  <c r="BL1930" i="4" s="1"/>
  <c r="BL1932" i="4"/>
  <c r="BL1934" i="4" a="1"/>
  <c r="BL1934" i="4" s="1"/>
  <c r="BL1936" i="4"/>
  <c r="BL1938" i="4" a="1"/>
  <c r="BL1938" i="4" s="1"/>
  <c r="BL1940" i="4" a="1"/>
  <c r="BL1940" i="4" s="1"/>
  <c r="BL1942" i="4" a="1"/>
  <c r="BL1942" i="4" s="1"/>
  <c r="BL1946" i="4" a="1"/>
  <c r="BL1946" i="4" s="1"/>
  <c r="BL1948" i="4"/>
  <c r="BL1950" i="4" a="1"/>
  <c r="BL1950" i="4" s="1"/>
  <c r="BL1951" i="4" a="1"/>
  <c r="BL1951" i="4" s="1"/>
  <c r="BL1952" i="4"/>
  <c r="BL1954" i="4" a="1"/>
  <c r="BL1954" i="4" s="1"/>
  <c r="BL1955" i="4" a="1"/>
  <c r="BL1955" i="4" s="1"/>
  <c r="BL1956" i="4" a="1"/>
  <c r="BL1956" i="4" s="1"/>
  <c r="BL1958" i="4" a="1"/>
  <c r="BL1958" i="4" s="1"/>
  <c r="BL1962" i="4" a="1"/>
  <c r="BL1962" i="4" s="1"/>
  <c r="BL1964" i="4"/>
  <c r="BL1966" i="4" a="1"/>
  <c r="BL1966" i="4" s="1"/>
  <c r="BL1968" i="4"/>
  <c r="BL1970" i="4" a="1"/>
  <c r="BL1970" i="4" s="1"/>
  <c r="BL1972" i="4" a="1"/>
  <c r="BL1972" i="4" s="1"/>
  <c r="BL1974" i="4" a="1"/>
  <c r="BL1974" i="4" s="1"/>
  <c r="BL1978" i="4" a="1"/>
  <c r="BL1978" i="4" s="1"/>
  <c r="BL1980" i="4"/>
  <c r="BL1982" i="4" a="1"/>
  <c r="BL1982" i="4" s="1"/>
  <c r="BL1983" i="4" a="1"/>
  <c r="BL1983" i="4" s="1"/>
  <c r="BL1984" i="4"/>
  <c r="BL1986" i="4" a="1"/>
  <c r="BL1986" i="4" s="1"/>
  <c r="BL1987" i="4" a="1"/>
  <c r="BL1987" i="4" s="1"/>
  <c r="BL1988" i="4" a="1"/>
  <c r="BL1988" i="4" s="1"/>
  <c r="BL1990" i="4" a="1"/>
  <c r="BL1990" i="4" s="1"/>
  <c r="BL1994" i="4" a="1"/>
  <c r="BL1994" i="4" s="1"/>
  <c r="BL1996" i="4"/>
  <c r="BL1998" i="4" a="1"/>
  <c r="BL1998" i="4" s="1"/>
  <c r="BL2000" i="4"/>
  <c r="BL2002" i="4" a="1"/>
  <c r="BL2002" i="4" s="1"/>
  <c r="BL2004" i="4" a="1"/>
  <c r="BL2004" i="4" s="1"/>
  <c r="BL2006" i="4" a="1"/>
  <c r="BL2006" i="4" s="1"/>
  <c r="BL2010" i="4" a="1"/>
  <c r="BL2010" i="4" s="1"/>
  <c r="BL2012" i="4"/>
  <c r="BL2014" i="4" a="1"/>
  <c r="BL2014" i="4" s="1"/>
  <c r="BL2015" i="4" a="1"/>
  <c r="BL2015" i="4" s="1"/>
  <c r="BL2016" i="4"/>
  <c r="BL2018" i="4" a="1"/>
  <c r="BL2018" i="4" s="1"/>
  <c r="BL2019" i="4" a="1"/>
  <c r="BL2019" i="4" s="1"/>
  <c r="BL2020" i="4" a="1"/>
  <c r="BL2020" i="4" s="1"/>
  <c r="BL2022" i="4" a="1"/>
  <c r="BL2022" i="4" s="1"/>
  <c r="BL2026" i="4" a="1"/>
  <c r="BL2026" i="4" s="1"/>
  <c r="BL2028" i="4"/>
  <c r="BL2030" i="4" a="1"/>
  <c r="BL2030" i="4" s="1"/>
  <c r="BL2032" i="4"/>
  <c r="BL2034" i="4" a="1"/>
  <c r="BL2034" i="4" s="1"/>
  <c r="BL2036" i="4" a="1"/>
  <c r="BL2036" i="4" s="1"/>
  <c r="BL2038" i="4" a="1"/>
  <c r="BL2038" i="4" s="1"/>
  <c r="BL2042" i="4" a="1"/>
  <c r="BL2042" i="4" s="1"/>
  <c r="BL2044" i="4"/>
  <c r="BL2046" i="4" a="1"/>
  <c r="BL2046" i="4" s="1"/>
  <c r="BL2047" i="4" a="1"/>
  <c r="BL2047" i="4" s="1"/>
  <c r="BL2048" i="4"/>
  <c r="BL2050" i="4" a="1"/>
  <c r="BL2050" i="4" s="1"/>
  <c r="BL2051" i="4" a="1"/>
  <c r="BL2051" i="4" s="1"/>
  <c r="BL2052" i="4" a="1"/>
  <c r="BL2052" i="4" s="1"/>
  <c r="BL2054" i="4" a="1"/>
  <c r="BL2054" i="4" s="1"/>
  <c r="BL2058" i="4" a="1"/>
  <c r="BL2058" i="4" s="1"/>
  <c r="BL2060" i="4"/>
  <c r="BL2062" i="4" a="1"/>
  <c r="BL2062" i="4" s="1"/>
  <c r="BL2064" i="4"/>
  <c r="BL2066" i="4" a="1"/>
  <c r="BL2066" i="4" s="1"/>
  <c r="BL2068" i="4" a="1"/>
  <c r="BL2068" i="4" s="1"/>
  <c r="BL2070" i="4" a="1"/>
  <c r="BL2070" i="4" s="1"/>
  <c r="BL2074" i="4" a="1"/>
  <c r="BL2074" i="4" s="1"/>
  <c r="BL2076" i="4"/>
  <c r="BL2078" i="4" a="1"/>
  <c r="BL2078" i="4" s="1"/>
  <c r="BL2079" i="4" a="1"/>
  <c r="BL2079" i="4" s="1"/>
  <c r="BL2080" i="4"/>
  <c r="BL2082" i="4" a="1"/>
  <c r="BL2082" i="4" s="1"/>
  <c r="BL2083" i="4" a="1"/>
  <c r="BL2083" i="4" s="1"/>
  <c r="BL2084" i="4" a="1"/>
  <c r="BL2084" i="4" s="1"/>
  <c r="BL2086" i="4" a="1"/>
  <c r="BL2086" i="4" s="1"/>
  <c r="BL2090" i="4" a="1"/>
  <c r="BL2090" i="4" s="1"/>
  <c r="BL2092" i="4"/>
  <c r="BL2094" i="4" a="1"/>
  <c r="BL2094" i="4" s="1"/>
  <c r="BL2096" i="4"/>
  <c r="BL2098" i="4" a="1"/>
  <c r="BL2098" i="4" s="1"/>
  <c r="BL2100" i="4" a="1"/>
  <c r="BL2100" i="4" s="1"/>
  <c r="BL2102" i="4" a="1"/>
  <c r="BL2102" i="4" s="1"/>
  <c r="BL2106" i="4" a="1"/>
  <c r="BL2106" i="4" s="1"/>
  <c r="BL2108" i="4"/>
  <c r="BL2110" i="4" a="1"/>
  <c r="BL2110" i="4" s="1"/>
  <c r="BL2111" i="4" a="1"/>
  <c r="BL2111" i="4" s="1"/>
  <c r="BL2112" i="4"/>
  <c r="BL2114" i="4" a="1"/>
  <c r="BL2114" i="4" s="1"/>
  <c r="BL2115" i="4" a="1"/>
  <c r="BL2115" i="4" s="1"/>
  <c r="BL2116" i="4" a="1"/>
  <c r="BL2116" i="4" s="1"/>
  <c r="BL2118" i="4" a="1"/>
  <c r="BL2118" i="4" s="1"/>
  <c r="BL2122" i="4" a="1"/>
  <c r="BL2122" i="4" s="1"/>
  <c r="BL2124" i="4"/>
  <c r="BL2126" i="4" a="1"/>
  <c r="BL2126" i="4" s="1"/>
  <c r="BL2128" i="4"/>
  <c r="BL2130" i="4" a="1"/>
  <c r="BL2130" i="4" s="1"/>
  <c r="BL2132" i="4" a="1"/>
  <c r="BL2132" i="4" s="1"/>
  <c r="BL2134" i="4" a="1"/>
  <c r="BL2134" i="4" s="1"/>
  <c r="BL2138" i="4" a="1"/>
  <c r="BL2138" i="4" s="1"/>
  <c r="BL2140" i="4"/>
  <c r="BL2142" i="4" a="1"/>
  <c r="BL2142" i="4" s="1"/>
  <c r="BL2143" i="4" a="1"/>
  <c r="BL2143" i="4" s="1"/>
  <c r="BL2144" i="4"/>
  <c r="BL2146" i="4" a="1"/>
  <c r="BL2146" i="4" s="1"/>
  <c r="BL2147" i="4" a="1"/>
  <c r="BL2147" i="4" s="1"/>
  <c r="BL2148" i="4" a="1"/>
  <c r="BL2148" i="4" s="1"/>
  <c r="BL2150" i="4" a="1"/>
  <c r="BL2150" i="4" s="1"/>
  <c r="BL2154" i="4" a="1"/>
  <c r="BL2154" i="4" s="1"/>
  <c r="BL2156" i="4"/>
  <c r="BL2158" i="4" a="1"/>
  <c r="BL2158" i="4" s="1"/>
  <c r="BL2160" i="4"/>
  <c r="BL2162" i="4" a="1"/>
  <c r="BL2162" i="4" s="1"/>
  <c r="BL2164" i="4" a="1"/>
  <c r="BL2164" i="4" s="1"/>
  <c r="BL2166" i="4" a="1"/>
  <c r="BL2166" i="4" s="1"/>
  <c r="BL2170" i="4" a="1"/>
  <c r="BL2170" i="4" s="1"/>
  <c r="BL2172" i="4"/>
  <c r="BL2174" i="4" a="1"/>
  <c r="BL2174" i="4" s="1"/>
  <c r="BL2175" i="4" a="1"/>
  <c r="BL2175" i="4" s="1"/>
  <c r="BL2176" i="4"/>
  <c r="BL2178" i="4" a="1"/>
  <c r="BL2178" i="4" s="1"/>
  <c r="BL2179" i="4" a="1"/>
  <c r="BL2179" i="4" s="1"/>
  <c r="BL2180" i="4" a="1"/>
  <c r="BL2180" i="4" s="1"/>
  <c r="BL2182" i="4" a="1"/>
  <c r="BL2182" i="4" s="1"/>
  <c r="BL2186" i="4" a="1"/>
  <c r="BL2186" i="4" s="1"/>
  <c r="BL2188" i="4"/>
  <c r="BL2190" i="4" a="1"/>
  <c r="BL2190" i="4" s="1"/>
  <c r="BL2192" i="4"/>
  <c r="BL2194" i="4" a="1"/>
  <c r="BL2194" i="4" s="1"/>
  <c r="BL2196" i="4" a="1"/>
  <c r="BL2196" i="4" s="1"/>
  <c r="BL2198" i="4" a="1"/>
  <c r="BL2198" i="4" s="1"/>
  <c r="BL2202" i="4" a="1"/>
  <c r="BL2202" i="4" s="1"/>
  <c r="BL2204" i="4"/>
  <c r="BL2206" i="4" a="1"/>
  <c r="BL2206" i="4" s="1"/>
  <c r="BL2207" i="4" a="1"/>
  <c r="BL2207" i="4" s="1"/>
  <c r="BL2208" i="4"/>
  <c r="BL2210" i="4" a="1"/>
  <c r="BL2210" i="4" s="1"/>
  <c r="BL2211" i="4" a="1"/>
  <c r="BL2211" i="4" s="1"/>
  <c r="BL2212" i="4" a="1"/>
  <c r="BL2212" i="4" s="1"/>
  <c r="BL2214" i="4" a="1"/>
  <c r="BL2214" i="4" s="1"/>
  <c r="BL2218" i="4" a="1"/>
  <c r="BL2218" i="4" s="1"/>
  <c r="BL2220" i="4"/>
  <c r="BL2222" i="4" a="1"/>
  <c r="BL2222" i="4" s="1"/>
  <c r="BL2224" i="4"/>
  <c r="BL2226" i="4" a="1"/>
  <c r="BL2226" i="4" s="1"/>
  <c r="BL2228" i="4" a="1"/>
  <c r="BL2228" i="4" s="1"/>
  <c r="BL2230" i="4" a="1"/>
  <c r="BL2230" i="4" s="1"/>
  <c r="BL2234" i="4" a="1"/>
  <c r="BL2234" i="4" s="1"/>
  <c r="BL2236" i="4"/>
  <c r="BL2238" i="4" a="1"/>
  <c r="BL2238" i="4" s="1"/>
  <c r="BL2239" i="4" a="1"/>
  <c r="BL2239" i="4" s="1"/>
  <c r="BL2240" i="4"/>
  <c r="BL2242" i="4" a="1"/>
  <c r="BL2242" i="4" s="1"/>
  <c r="BL2243" i="4" a="1"/>
  <c r="BL2243" i="4" s="1"/>
  <c r="BL2244" i="4" a="1"/>
  <c r="BL2244" i="4" s="1"/>
  <c r="BL2246" i="4" a="1"/>
  <c r="BL2246" i="4" s="1"/>
  <c r="BL2250" i="4" a="1"/>
  <c r="BL2250" i="4" s="1"/>
  <c r="BL2252" i="4"/>
  <c r="BL2254" i="4" a="1"/>
  <c r="BL2254" i="4" s="1"/>
  <c r="BL2256" i="4"/>
  <c r="BL2258" i="4" a="1"/>
  <c r="BL2258" i="4" s="1"/>
  <c r="BL2260" i="4" a="1"/>
  <c r="BL2260" i="4" s="1"/>
  <c r="BL2262" i="4" a="1"/>
  <c r="BL2262" i="4" s="1"/>
  <c r="BL2266" i="4" a="1"/>
  <c r="BL2266" i="4" s="1"/>
  <c r="BL2268" i="4"/>
  <c r="BL2270" i="4" a="1"/>
  <c r="BL2270" i="4" s="1"/>
  <c r="BL2271" i="4" a="1"/>
  <c r="BL2271" i="4" s="1"/>
  <c r="BL2272" i="4"/>
  <c r="BL2274" i="4" a="1"/>
  <c r="BL2274" i="4" s="1"/>
  <c r="BL2275" i="4" a="1"/>
  <c r="BL2275" i="4" s="1"/>
  <c r="BL2276" i="4" a="1"/>
  <c r="BL2276" i="4" s="1"/>
  <c r="BL2278" i="4" a="1"/>
  <c r="BL2278" i="4"/>
  <c r="BL2282" i="4" a="1"/>
  <c r="BL2282" i="4" s="1"/>
  <c r="BL2284" i="4"/>
  <c r="BL2286" i="4" a="1"/>
  <c r="BL2286" i="4" s="1"/>
  <c r="BL2288" i="4"/>
  <c r="BL2290" i="4" a="1"/>
  <c r="BL2290" i="4" s="1"/>
  <c r="BL2292" i="4" a="1"/>
  <c r="BL2292" i="4" s="1"/>
  <c r="BL2294" i="4" a="1"/>
  <c r="BL2294" i="4" s="1"/>
  <c r="BL2298" i="4" a="1"/>
  <c r="BL2298" i="4" s="1"/>
  <c r="BL2300" i="4"/>
  <c r="BL2302" i="4" a="1"/>
  <c r="BL2302" i="4" s="1"/>
  <c r="BL2303" i="4" a="1"/>
  <c r="BL2303" i="4" s="1"/>
  <c r="BL2304" i="4"/>
  <c r="BL2306" i="4" a="1"/>
  <c r="BL2306" i="4" s="1"/>
  <c r="BL2307" i="4" a="1"/>
  <c r="BL2307" i="4" s="1"/>
  <c r="BL2308" i="4" a="1"/>
  <c r="BL2308" i="4" s="1"/>
  <c r="BL2310" i="4" a="1"/>
  <c r="BL2310" i="4" s="1"/>
  <c r="BL2314" i="4" a="1"/>
  <c r="BL2314" i="4" s="1"/>
  <c r="BL2316" i="4"/>
  <c r="BL2318" i="4" a="1"/>
  <c r="BL2318" i="4" s="1"/>
  <c r="BL2320" i="4"/>
  <c r="BL2322" i="4" a="1"/>
  <c r="BL2322" i="4" s="1"/>
  <c r="BL2324" i="4" a="1"/>
  <c r="BL2324" i="4" s="1"/>
  <c r="BL2326" i="4" a="1"/>
  <c r="BL2326" i="4" s="1"/>
  <c r="BL2330" i="4" a="1"/>
  <c r="BL2330" i="4" s="1"/>
  <c r="BL2332" i="4"/>
  <c r="BL2334" i="4" a="1"/>
  <c r="BL2334" i="4" s="1"/>
  <c r="BL2335" i="4" a="1"/>
  <c r="BL2335" i="4" s="1"/>
  <c r="BL2336" i="4"/>
  <c r="BL2338" i="4" a="1"/>
  <c r="BL2338" i="4" s="1"/>
  <c r="BL2339" i="4" a="1"/>
  <c r="BL2339" i="4" s="1"/>
  <c r="BL2340" i="4" a="1"/>
  <c r="BL2340" i="4" s="1"/>
  <c r="BL2342" i="4" a="1"/>
  <c r="BL2342" i="4" s="1"/>
  <c r="BL2346" i="4" a="1"/>
  <c r="BL2346" i="4" s="1"/>
  <c r="BL2348" i="4"/>
  <c r="BL2350" i="4" a="1"/>
  <c r="BL2350" i="4" s="1"/>
  <c r="BL2352" i="4"/>
  <c r="BL2354" i="4" a="1"/>
  <c r="BL2354" i="4" s="1"/>
  <c r="BL2356" i="4" a="1"/>
  <c r="BL2356" i="4" s="1"/>
  <c r="BL2358" i="4" a="1"/>
  <c r="BL2358" i="4" s="1"/>
  <c r="BL2362" i="4" a="1"/>
  <c r="BL2362" i="4" s="1"/>
  <c r="BL2364" i="4"/>
  <c r="BL2366" i="4" a="1"/>
  <c r="BL2366" i="4" s="1"/>
  <c r="BL2367" i="4" a="1"/>
  <c r="BL2367" i="4" s="1"/>
  <c r="BL2368" i="4"/>
  <c r="BL2370" i="4" a="1"/>
  <c r="BL2370" i="4" s="1"/>
  <c r="BL2371" i="4" a="1"/>
  <c r="BL2371" i="4" s="1"/>
  <c r="BL2372" i="4" a="1"/>
  <c r="BL2372" i="4" s="1"/>
  <c r="BL2374" i="4" a="1"/>
  <c r="BL2374" i="4" s="1"/>
  <c r="BL2378" i="4" a="1"/>
  <c r="BL2378" i="4" s="1"/>
  <c r="BL2380" i="4"/>
  <c r="BL2382" i="4" a="1"/>
  <c r="BL2382" i="4" s="1"/>
  <c r="BL2384" i="4"/>
  <c r="BL2386" i="4" a="1"/>
  <c r="BL2386" i="4" s="1"/>
  <c r="BL2388" i="4" a="1"/>
  <c r="BL2388" i="4" s="1"/>
  <c r="BL2390" i="4" a="1"/>
  <c r="BL2390" i="4" s="1"/>
  <c r="BL2394" i="4" a="1"/>
  <c r="BL2394" i="4" s="1"/>
  <c r="BL2396" i="4"/>
  <c r="BL2398" i="4" a="1"/>
  <c r="BL2398" i="4" s="1"/>
  <c r="BL2399" i="4" a="1"/>
  <c r="BL2399" i="4" s="1"/>
  <c r="BL2400" i="4"/>
  <c r="BL2402" i="4" a="1"/>
  <c r="BL2402" i="4" s="1"/>
  <c r="BL2403" i="4" a="1"/>
  <c r="BL2403" i="4" s="1"/>
  <c r="BL2404" i="4" a="1"/>
  <c r="BL2404" i="4" s="1"/>
  <c r="BL2406" i="4" a="1"/>
  <c r="BL2406" i="4" s="1"/>
  <c r="BL2410" i="4" a="1"/>
  <c r="BL2410" i="4" s="1"/>
  <c r="BL2412" i="4"/>
  <c r="BL2414" i="4" a="1"/>
  <c r="BL2414" i="4" s="1"/>
  <c r="BL2416" i="4"/>
  <c r="BL2418" i="4" a="1"/>
  <c r="BL2418" i="4" s="1"/>
  <c r="BL2420" i="4" a="1"/>
  <c r="BL2420" i="4" s="1"/>
  <c r="BL2422" i="4" a="1"/>
  <c r="BL2422" i="4" s="1"/>
  <c r="BL2426" i="4" a="1"/>
  <c r="BL2426" i="4" s="1"/>
  <c r="BL2428" i="4"/>
  <c r="BL2430" i="4" a="1"/>
  <c r="BL2430" i="4" s="1"/>
  <c r="BL2431" i="4" a="1"/>
  <c r="BL2431" i="4" s="1"/>
  <c r="BL2432" i="4"/>
  <c r="BL2434" i="4" a="1"/>
  <c r="BL2434" i="4" s="1"/>
  <c r="BL2435" i="4" a="1"/>
  <c r="BL2435" i="4" s="1"/>
  <c r="BL2436" i="4" a="1"/>
  <c r="BL2436" i="4" s="1"/>
  <c r="BL2438" i="4" a="1"/>
  <c r="BL2438" i="4" s="1"/>
  <c r="BL2442" i="4" a="1"/>
  <c r="BL2442" i="4" s="1"/>
  <c r="BL2444" i="4"/>
  <c r="BL2446" i="4" a="1"/>
  <c r="BL2446" i="4" s="1"/>
  <c r="BL2448" i="4"/>
  <c r="BL2450" i="4" a="1"/>
  <c r="BL2450" i="4" s="1"/>
  <c r="BL2452" i="4" a="1"/>
  <c r="BL2452" i="4" s="1"/>
  <c r="BL2454" i="4" a="1"/>
  <c r="BL2454" i="4" s="1"/>
  <c r="BL2458" i="4" a="1"/>
  <c r="BL2458" i="4" s="1"/>
  <c r="BL2460" i="4"/>
  <c r="BL2462" i="4" a="1"/>
  <c r="BL2462" i="4" s="1"/>
  <c r="BL2463" i="4" a="1"/>
  <c r="BL2463" i="4" s="1"/>
  <c r="BL2464" i="4"/>
  <c r="BL2466" i="4" a="1"/>
  <c r="BL2466" i="4" s="1"/>
  <c r="BL2467" i="4" a="1"/>
  <c r="BL2467" i="4" s="1"/>
  <c r="BL2468" i="4" a="1"/>
  <c r="BL2468" i="4" s="1"/>
  <c r="BL2470" i="4" a="1"/>
  <c r="BL2470" i="4" s="1"/>
  <c r="BL2474" i="4" a="1"/>
  <c r="BL2474" i="4" s="1"/>
  <c r="BL2476" i="4"/>
  <c r="BL2478" i="4" a="1"/>
  <c r="BL2478" i="4" s="1"/>
  <c r="BL2480" i="4"/>
  <c r="BL2482" i="4" a="1"/>
  <c r="BL2482" i="4" s="1"/>
  <c r="BL2484" i="4" a="1"/>
  <c r="BL2484" i="4" s="1"/>
  <c r="BL2486" i="4" a="1"/>
  <c r="BL2486" i="4" s="1"/>
  <c r="BL2490" i="4" a="1"/>
  <c r="BL2490" i="4" s="1"/>
  <c r="BL2492" i="4"/>
  <c r="BL2494" i="4" a="1"/>
  <c r="BL2494" i="4" s="1"/>
  <c r="BL2495" i="4" a="1"/>
  <c r="BL2495" i="4" s="1"/>
  <c r="BL2496" i="4"/>
  <c r="BL2498" i="4" a="1"/>
  <c r="BL2498" i="4" s="1"/>
  <c r="BL2499" i="4" a="1"/>
  <c r="BL2499" i="4" s="1"/>
  <c r="BL2500" i="4" a="1"/>
  <c r="BL2500" i="4" s="1"/>
  <c r="BL2502" i="4" a="1"/>
  <c r="BL2502" i="4" s="1"/>
  <c r="BL2506" i="4" a="1"/>
  <c r="BL2506" i="4" s="1"/>
  <c r="BL2508" i="4"/>
  <c r="BL2510" i="4" a="1"/>
  <c r="BL2510" i="4" s="1"/>
  <c r="BL2512" i="4"/>
  <c r="BL2514" i="4" a="1"/>
  <c r="BL2514" i="4" s="1"/>
  <c r="BL2516" i="4" a="1"/>
  <c r="BL2516" i="4" s="1"/>
  <c r="BL2518" i="4" a="1"/>
  <c r="BL2518" i="4"/>
  <c r="BL2519" i="4" a="1"/>
  <c r="BL2519" i="4" s="1"/>
  <c r="BL2522" i="4" a="1"/>
  <c r="BL2522" i="4" s="1"/>
  <c r="BL2523" i="4" a="1"/>
  <c r="BL2523" i="4" s="1"/>
  <c r="BL2524" i="4" a="1"/>
  <c r="BL2524" i="4" s="1"/>
  <c r="BL2526" i="4" a="1"/>
  <c r="BL2526" i="4" s="1"/>
  <c r="BL2528" i="4" a="1"/>
  <c r="BL2528" i="4" s="1"/>
  <c r="BL2530" i="4" a="1"/>
  <c r="BL2530" i="4" s="1"/>
  <c r="BL2531" i="4" a="1"/>
  <c r="BL2531" i="4" s="1"/>
  <c r="BL2532" i="4" a="1"/>
  <c r="BL2532" i="4" s="1"/>
  <c r="BL2534" i="4" a="1"/>
  <c r="BL2534" i="4" s="1"/>
  <c r="BL2536" i="4" a="1"/>
  <c r="BL2536" i="4" s="1"/>
  <c r="BL2538" i="4" a="1"/>
  <c r="BL2538" i="4" s="1"/>
  <c r="BL2540" i="4" a="1"/>
  <c r="BL2540" i="4" s="1"/>
  <c r="BL2542" i="4" a="1"/>
  <c r="BL2542" i="4" s="1"/>
  <c r="BL2544" i="4" a="1"/>
  <c r="BL2544" i="4" s="1"/>
  <c r="BL2546" i="4" a="1"/>
  <c r="BL2546" i="4" s="1"/>
  <c r="BL2547" i="4" a="1"/>
  <c r="BL2547" i="4" s="1"/>
  <c r="BL2548" i="4" a="1"/>
  <c r="BL2548" i="4" s="1"/>
  <c r="BL2550" i="4" a="1"/>
  <c r="BL2550" i="4" s="1"/>
  <c r="BL2552" i="4" a="1"/>
  <c r="BL2552" i="4" s="1"/>
  <c r="BL2554" i="4" a="1"/>
  <c r="BL2554" i="4"/>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79" i="4" a="1"/>
  <c r="BL2579" i="4" s="1"/>
  <c r="BL2580" i="4" a="1"/>
  <c r="BL2580" i="4" s="1"/>
  <c r="BL2582" i="4" a="1"/>
  <c r="BL2582" i="4" s="1"/>
  <c r="BL2584" i="4" a="1"/>
  <c r="BL2584" i="4" s="1"/>
  <c r="BL2586" i="4" a="1"/>
  <c r="BL2586" i="4" s="1"/>
  <c r="BL2588" i="4" a="1"/>
  <c r="BL2588" i="4" s="1"/>
  <c r="BL2590" i="4" a="1"/>
  <c r="BL2590" i="4" s="1"/>
  <c r="BL2592" i="4" a="1"/>
  <c r="BL2592" i="4" s="1"/>
  <c r="BL2594" i="4" a="1"/>
  <c r="BL2594" i="4" s="1"/>
  <c r="BL2595" i="4" a="1"/>
  <c r="BL2595" i="4" s="1"/>
  <c r="BL2596" i="4" a="1"/>
  <c r="BL2596" i="4" s="1"/>
  <c r="BL2598" i="4" a="1"/>
  <c r="BL2598" i="4" s="1"/>
  <c r="BL2600" i="4" a="1"/>
  <c r="BL2600" i="4" s="1"/>
  <c r="BL2602" i="4" a="1"/>
  <c r="BL2602" i="4" s="1"/>
  <c r="BL2604" i="4" a="1"/>
  <c r="BL2604" i="4" s="1"/>
  <c r="BL2606" i="4" a="1"/>
  <c r="BL2606" i="4" s="1"/>
  <c r="BL2608" i="4" a="1"/>
  <c r="BL2608" i="4" s="1"/>
  <c r="BL2610" i="4" a="1"/>
  <c r="BL2610" i="4" s="1"/>
  <c r="BL2611" i="4" a="1"/>
  <c r="BL2611"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c r="BL2642" i="4" a="1"/>
  <c r="BL2642" i="4" s="1"/>
  <c r="BL2643" i="4" a="1"/>
  <c r="BL2643" i="4" s="1"/>
  <c r="BL2644" i="4" a="1"/>
  <c r="BL2644" i="4" s="1"/>
  <c r="BL2646" i="4" a="1"/>
  <c r="BL2646" i="4" s="1"/>
  <c r="BL2648" i="4" a="1"/>
  <c r="BL2648" i="4" s="1"/>
  <c r="BL2650" i="4" a="1"/>
  <c r="BL2650" i="4"/>
  <c r="BL2652" i="4" a="1"/>
  <c r="BL2652" i="4" s="1"/>
  <c r="BL2654" i="4" a="1"/>
  <c r="BL2654" i="4" s="1"/>
  <c r="BL2656" i="4" a="1"/>
  <c r="BL2656" i="4" s="1"/>
  <c r="BL2658" i="4" a="1"/>
  <c r="BL2658" i="4" s="1"/>
  <c r="BL2659" i="4" a="1"/>
  <c r="BL2659" i="4" s="1"/>
  <c r="BL2660" i="4" a="1"/>
  <c r="BL2660" i="4" s="1"/>
  <c r="BL2662" i="4" a="1"/>
  <c r="BL2662" i="4" s="1"/>
  <c r="BL2664" i="4" a="1"/>
  <c r="BL2664" i="4" s="1"/>
  <c r="BL2666" i="4" a="1"/>
  <c r="BL2666" i="4" s="1"/>
  <c r="BL2668" i="4" a="1"/>
  <c r="BL2668" i="4" s="1"/>
  <c r="BL2670" i="4" a="1"/>
  <c r="BL2670" i="4" s="1"/>
  <c r="BL2672" i="4" a="1"/>
  <c r="BL2672" i="4" s="1"/>
  <c r="BL2674" i="4" a="1"/>
  <c r="BL2674" i="4" s="1"/>
  <c r="BL2675" i="4" a="1"/>
  <c r="BL2675"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7" i="4" a="1"/>
  <c r="BL2707" i="4" s="1"/>
  <c r="BL2708" i="4" a="1"/>
  <c r="BL2708" i="4" s="1"/>
  <c r="BL2710" i="4" a="1"/>
  <c r="BL2710" i="4" s="1"/>
  <c r="BL2712" i="4" a="1"/>
  <c r="BL2712" i="4" s="1"/>
  <c r="BL2714" i="4" a="1"/>
  <c r="BL2714" i="4" s="1"/>
  <c r="BL2716" i="4" a="1"/>
  <c r="BL2716" i="4" s="1"/>
  <c r="BL2718" i="4" a="1"/>
  <c r="BL2718" i="4" s="1"/>
  <c r="BL2720" i="4" a="1"/>
  <c r="BL2720" i="4"/>
  <c r="BL2722" i="4" a="1"/>
  <c r="BL2722" i="4" s="1"/>
  <c r="BL2723" i="4" a="1"/>
  <c r="BL2723" i="4" s="1"/>
  <c r="BL2724" i="4" a="1"/>
  <c r="BL2724" i="4" s="1"/>
  <c r="BL2726" i="4" a="1"/>
  <c r="BL2726" i="4" s="1"/>
  <c r="BL2728" i="4" a="1"/>
  <c r="BL2728" i="4" s="1"/>
  <c r="BL2730" i="4" a="1"/>
  <c r="BL2730" i="4" s="1"/>
  <c r="BL2732" i="4" a="1"/>
  <c r="BL2732" i="4" s="1"/>
  <c r="BL2734" i="4" a="1"/>
  <c r="BL2734" i="4" s="1"/>
  <c r="BL2736" i="4" a="1"/>
  <c r="BL2736" i="4" s="1"/>
  <c r="BL2738" i="4" a="1"/>
  <c r="BL2738" i="4"/>
  <c r="BL2739" i="4" a="1"/>
  <c r="BL2739" i="4" s="1"/>
  <c r="BL2740" i="4" a="1"/>
  <c r="BL2740" i="4" s="1"/>
  <c r="BL2742" i="4" a="1"/>
  <c r="BL2742" i="4" s="1"/>
  <c r="BL2744" i="4" a="1"/>
  <c r="BL2744" i="4" s="1"/>
  <c r="BL2746" i="4" a="1"/>
  <c r="BL2746" i="4" s="1"/>
  <c r="BL2748" i="4" a="1"/>
  <c r="BL2748" i="4" s="1"/>
  <c r="BL2750" i="4" a="1"/>
  <c r="BL2750" i="4" s="1"/>
  <c r="BL2752" i="4" a="1"/>
  <c r="BL2752" i="4" s="1"/>
  <c r="BL2754" i="4" a="1"/>
  <c r="BL2754" i="4"/>
  <c r="BL2756" i="4" a="1"/>
  <c r="BL2756" i="4" s="1"/>
  <c r="BL2758" i="4" a="1"/>
  <c r="BL2758" i="4" s="1"/>
  <c r="BL2760" i="4" a="1"/>
  <c r="BL2760" i="4" s="1"/>
  <c r="BL2762" i="4" a="1"/>
  <c r="BL2762" i="4" s="1"/>
  <c r="BL2764" i="4" a="1"/>
  <c r="BL2764" i="4" s="1"/>
  <c r="BL2766" i="4" a="1"/>
  <c r="BL2766" i="4" s="1"/>
  <c r="BL2768" i="4" a="1"/>
  <c r="BL2768" i="4" s="1"/>
  <c r="BL2770" i="4" a="1"/>
  <c r="BL2770" i="4" s="1"/>
  <c r="BL2771" i="4" a="1"/>
  <c r="BL2771" i="4" s="1"/>
  <c r="BL2772" i="4" a="1"/>
  <c r="BL2772" i="4" s="1"/>
  <c r="BL2774" i="4" a="1"/>
  <c r="BL2774" i="4"/>
  <c r="BL2776" i="4" a="1"/>
  <c r="BL2776" i="4" s="1"/>
  <c r="BL2778" i="4" a="1"/>
  <c r="BL2778" i="4"/>
  <c r="BL2780" i="4" a="1"/>
  <c r="BL2780" i="4" s="1"/>
  <c r="BL2782" i="4" a="1"/>
  <c r="BL2782" i="4" s="1"/>
  <c r="BL2784" i="4" a="1"/>
  <c r="BL2784" i="4" s="1"/>
  <c r="BL2786" i="4" a="1"/>
  <c r="BL2786" i="4"/>
  <c r="BL2787" i="4" a="1"/>
  <c r="BL2787" i="4" s="1"/>
  <c r="BL2788" i="4" a="1"/>
  <c r="BL2788" i="4" s="1"/>
  <c r="BL2790" i="4" a="1"/>
  <c r="BL2790" i="4" s="1"/>
  <c r="BL2792" i="4" a="1"/>
  <c r="BL2792" i="4" s="1"/>
  <c r="BL2794" i="4" a="1"/>
  <c r="BL2794" i="4" s="1"/>
  <c r="BL2796" i="4" a="1"/>
  <c r="BL2796" i="4" s="1"/>
  <c r="BL2798" i="4" a="1"/>
  <c r="BL2798" i="4" s="1"/>
  <c r="BL2800" i="4" a="1"/>
  <c r="BL2800" i="4" s="1"/>
  <c r="BL2802" i="4" a="1"/>
  <c r="BL2802" i="4" s="1"/>
  <c r="BL2803" i="4" a="1"/>
  <c r="BL2803" i="4" s="1"/>
  <c r="BL2806" i="4" a="1"/>
  <c r="BL2806" i="4" s="1"/>
  <c r="BL2810" i="4" a="1"/>
  <c r="BL2810"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c r="BL2834" i="4" a="1"/>
  <c r="BL2834" i="4" s="1"/>
  <c r="BL2835" i="4" a="1"/>
  <c r="BL2835" i="4" s="1"/>
  <c r="BL2836" i="4" a="1"/>
  <c r="BL2836" i="4" s="1"/>
  <c r="BL2838" i="4" a="1"/>
  <c r="BL2838" i="4"/>
  <c r="BL2840" i="4" a="1"/>
  <c r="BL2840" i="4" s="1"/>
  <c r="BL2842" i="4" a="1"/>
  <c r="BL2842" i="4" s="1"/>
  <c r="BL2844" i="4" a="1"/>
  <c r="BL2844" i="4" s="1"/>
  <c r="BL2846" i="4" a="1"/>
  <c r="BL2846" i="4" s="1"/>
  <c r="BL2848" i="4" a="1"/>
  <c r="BL2848" i="4" s="1"/>
  <c r="BL2850" i="4" a="1"/>
  <c r="BL2850" i="4" s="1"/>
  <c r="BL2851" i="4" a="1"/>
  <c r="BL2851" i="4" s="1"/>
  <c r="BL2852" i="4" a="1"/>
  <c r="BL2852" i="4" s="1"/>
  <c r="BL2854" i="4" a="1"/>
  <c r="BL2854" i="4" s="1"/>
  <c r="BL2856" i="4" a="1"/>
  <c r="BL2856" i="4" s="1"/>
  <c r="BL2858" i="4" a="1"/>
  <c r="BL2858" i="4" s="1"/>
  <c r="BL2860" i="4" a="1"/>
  <c r="BL2860" i="4" s="1"/>
  <c r="BL2862" i="4" a="1"/>
  <c r="BL2862" i="4" s="1"/>
  <c r="BL2864" i="4" a="1"/>
  <c r="BL2864" i="4" s="1"/>
  <c r="BL2866" i="4" a="1"/>
  <c r="BL2866" i="4" s="1"/>
  <c r="BL2867" i="4" a="1"/>
  <c r="BL2867" i="4" s="1"/>
  <c r="BL2870" i="4" a="1"/>
  <c r="BL2870" i="4" s="1"/>
  <c r="BL2874" i="4" a="1"/>
  <c r="BL2874" i="4"/>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c r="BL2898" i="4" a="1"/>
  <c r="BL2898" i="4"/>
  <c r="BL2899" i="4" a="1"/>
  <c r="BL2899" i="4" s="1"/>
  <c r="BL2900" i="4" a="1"/>
  <c r="BL2900" i="4" s="1"/>
  <c r="BL2902" i="4" a="1"/>
  <c r="BL2902" i="4" s="1"/>
  <c r="BL2904" i="4" a="1"/>
  <c r="BL2904" i="4" s="1"/>
  <c r="BL2906" i="4" a="1"/>
  <c r="BL2906" i="4" s="1"/>
  <c r="BL2908" i="4" a="1"/>
  <c r="BL2908" i="4" s="1"/>
  <c r="BL2910" i="4" a="1"/>
  <c r="BL2910" i="4" s="1"/>
  <c r="BL2912" i="4" a="1"/>
  <c r="BL2912" i="4" s="1"/>
  <c r="BL2914" i="4" a="1"/>
  <c r="BL2914" i="4" s="1"/>
  <c r="BL2915" i="4" a="1"/>
  <c r="BL2915" i="4" s="1"/>
  <c r="BL2916" i="4" a="1"/>
  <c r="BL2916" i="4" s="1"/>
  <c r="BL2918" i="4" a="1"/>
  <c r="BL2918" i="4" s="1"/>
  <c r="BL2920" i="4" a="1"/>
  <c r="BL2920" i="4" s="1"/>
  <c r="BL2922" i="4" a="1"/>
  <c r="BL2922" i="4" s="1"/>
  <c r="BL2924" i="4" a="1"/>
  <c r="BL2924" i="4" s="1"/>
  <c r="BL2926" i="4" a="1"/>
  <c r="BL2926" i="4" s="1"/>
  <c r="BL2928" i="4" a="1"/>
  <c r="BL2928" i="4" s="1"/>
  <c r="BL2930" i="4" a="1"/>
  <c r="BL2930" i="4" s="1"/>
  <c r="BL2931" i="4" a="1"/>
  <c r="BL2931" i="4" s="1"/>
  <c r="BL2934" i="4" a="1"/>
  <c r="BL2934" i="4" s="1"/>
  <c r="BL2938" i="4" a="1"/>
  <c r="BL2938"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c r="BL2962" i="4" a="1"/>
  <c r="BL2962" i="4" s="1"/>
  <c r="BL2963" i="4" a="1"/>
  <c r="BL2963" i="4" s="1"/>
  <c r="BL2964" i="4" a="1"/>
  <c r="BL2964" i="4" s="1"/>
  <c r="BL2966" i="4" a="1"/>
  <c r="BL2966" i="4" s="1"/>
  <c r="BL2968" i="4" a="1"/>
  <c r="BL2968" i="4" s="1"/>
  <c r="BL2970" i="4" a="1"/>
  <c r="BL2970" i="4" s="1"/>
  <c r="BL2972" i="4" a="1"/>
  <c r="BL2972" i="4" s="1"/>
  <c r="BL2974" i="4" a="1"/>
  <c r="BL2974" i="4" s="1"/>
  <c r="BL2976" i="4" a="1"/>
  <c r="BL2976" i="4" s="1"/>
  <c r="BL2978" i="4" a="1"/>
  <c r="BL2978" i="4" s="1"/>
  <c r="BL2979" i="4" a="1"/>
  <c r="BL2979" i="4" s="1"/>
  <c r="BL2980" i="4" a="1"/>
  <c r="BL2980" i="4" s="1"/>
  <c r="BL2982" i="4" a="1"/>
  <c r="BL2982" i="4" s="1"/>
  <c r="BL2984" i="4" a="1"/>
  <c r="BL2984" i="4" s="1"/>
  <c r="BL2986" i="4" a="1"/>
  <c r="BL2986" i="4" s="1"/>
  <c r="BL2988" i="4" a="1"/>
  <c r="BL2988" i="4" s="1"/>
  <c r="BL2990" i="4" a="1"/>
  <c r="BL2990" i="4" s="1"/>
  <c r="BL2992" i="4" a="1"/>
  <c r="BL2992" i="4" s="1"/>
  <c r="BL2994" i="4" a="1"/>
  <c r="BL2994" i="4" s="1"/>
  <c r="BL2995" i="4" a="1"/>
  <c r="BL2995" i="4" s="1"/>
  <c r="BL2998" i="4" a="1"/>
  <c r="BL2998" i="4" s="1"/>
  <c r="BL3002" i="4" a="1"/>
  <c r="BL3002"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c r="BL3026" i="4" a="1"/>
  <c r="BL3026" i="4" s="1"/>
  <c r="BL3027" i="4" a="1"/>
  <c r="BL3027" i="4" s="1"/>
  <c r="BL3028" i="4" a="1"/>
  <c r="BL3028" i="4" s="1"/>
  <c r="BL3030" i="4" a="1"/>
  <c r="BL3030" i="4" s="1"/>
  <c r="BL3032" i="4" a="1"/>
  <c r="BL3032" i="4" s="1"/>
  <c r="BL3034" i="4" a="1"/>
  <c r="BL3034" i="4" s="1"/>
  <c r="BL3036" i="4" a="1"/>
  <c r="BL3036" i="4" s="1"/>
  <c r="BL3038" i="4" a="1"/>
  <c r="BL3038" i="4" s="1"/>
  <c r="BL3040" i="4" a="1"/>
  <c r="BL3040" i="4" s="1"/>
  <c r="BL3042" i="4" a="1"/>
  <c r="BL3042" i="4" s="1"/>
  <c r="BL3043" i="4" a="1"/>
  <c r="BL3043" i="4" s="1"/>
  <c r="BL3044" i="4" a="1"/>
  <c r="BL3044" i="4" s="1"/>
  <c r="BL3046" i="4" a="1"/>
  <c r="BL3046" i="4"/>
  <c r="BL3048" i="4" a="1"/>
  <c r="BL3048" i="4" s="1"/>
  <c r="BL3050" i="4" a="1"/>
  <c r="BL3050" i="4" s="1"/>
  <c r="BL3052" i="4" a="1"/>
  <c r="BL3052" i="4" s="1"/>
  <c r="BL3054" i="4" a="1"/>
  <c r="BL3054" i="4" s="1"/>
  <c r="BL3056" i="4" a="1"/>
  <c r="BL3056" i="4" s="1"/>
  <c r="BL3058" i="4" a="1"/>
  <c r="BL3058" i="4" s="1"/>
  <c r="BL3059" i="4" a="1"/>
  <c r="BL3059" i="4" s="1"/>
  <c r="BL3062" i="4" a="1"/>
  <c r="BL3062" i="4" s="1"/>
  <c r="BL3066" i="4" a="1"/>
  <c r="BL3066" i="4" s="1"/>
  <c r="BL3070" i="4" a="1"/>
  <c r="BL3070" i="4" s="1"/>
  <c r="BL3072" i="4" a="1"/>
  <c r="BL3072" i="4" s="1"/>
  <c r="BL3074" i="4" a="1"/>
  <c r="BL3074" i="4"/>
  <c r="BL3076" i="4" a="1"/>
  <c r="BL3076" i="4" s="1"/>
  <c r="BL3078" i="4" a="1"/>
  <c r="BL3078" i="4" s="1"/>
  <c r="BL3080" i="4" a="1"/>
  <c r="BL3080" i="4" s="1"/>
  <c r="BL3082" i="4" a="1"/>
  <c r="BL3082" i="4" s="1"/>
  <c r="BL3084" i="4" a="1"/>
  <c r="BL3084" i="4" s="1"/>
  <c r="BL3086" i="4" a="1"/>
  <c r="BL3086" i="4" s="1"/>
  <c r="BL3088" i="4"/>
  <c r="BL3090" i="4" a="1"/>
  <c r="BL3090" i="4" s="1"/>
  <c r="BL3091" i="4" a="1"/>
  <c r="BL3091" i="4" s="1"/>
  <c r="BL3092" i="4" a="1"/>
  <c r="BL3092" i="4" s="1"/>
  <c r="BL3094" i="4" a="1"/>
  <c r="BL3094" i="4" s="1"/>
  <c r="BL3096" i="4" a="1"/>
  <c r="BL3096" i="4" s="1"/>
  <c r="BL3098" i="4" a="1"/>
  <c r="BL3098" i="4" s="1"/>
  <c r="BL3100" i="4" a="1"/>
  <c r="BL3100" i="4" s="1"/>
  <c r="BL3102" i="4" a="1"/>
  <c r="BL3102" i="4" s="1"/>
  <c r="BL3104" i="4" a="1"/>
  <c r="BL3104" i="4" s="1"/>
  <c r="BL3106" i="4" a="1"/>
  <c r="BL3106" i="4" s="1"/>
  <c r="BL3107" i="4" a="1"/>
  <c r="BL3107" i="4" s="1"/>
  <c r="BL3108" i="4" a="1"/>
  <c r="BL3108" i="4" s="1"/>
  <c r="BL3110" i="4" a="1"/>
  <c r="BL3110" i="4" s="1"/>
  <c r="BL3112" i="4" a="1"/>
  <c r="BL3112" i="4" s="1"/>
  <c r="BL3114" i="4" a="1"/>
  <c r="BL3114" i="4" s="1"/>
  <c r="BL3116" i="4" a="1"/>
  <c r="BL3116" i="4" s="1"/>
  <c r="BL3118" i="4" a="1"/>
  <c r="BL3118" i="4" s="1"/>
  <c r="BL3120" i="4" a="1"/>
  <c r="BL3120" i="4" s="1"/>
  <c r="BL3122" i="4" a="1"/>
  <c r="BL3122" i="4"/>
  <c r="BL3123" i="4" a="1"/>
  <c r="BL3123" i="4" s="1"/>
  <c r="BL3126" i="4" a="1"/>
  <c r="BL3126" i="4" s="1"/>
  <c r="BL3130" i="4" a="1"/>
  <c r="BL3130"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c r="BL3154" i="4" a="1"/>
  <c r="BL3154" i="4" s="1"/>
  <c r="BL3155" i="4" a="1"/>
  <c r="BL3155" i="4" s="1"/>
  <c r="BL3156" i="4" a="1"/>
  <c r="BL3156" i="4" s="1"/>
  <c r="BL3158" i="4" a="1"/>
  <c r="BL3158" i="4"/>
  <c r="BL3160" i="4" a="1"/>
  <c r="BL3160" i="4" s="1"/>
  <c r="BL3162" i="4" a="1"/>
  <c r="BL3162" i="4" s="1"/>
  <c r="BL3164" i="4" a="1"/>
  <c r="BL3164" i="4" s="1"/>
  <c r="BL3166" i="4" a="1"/>
  <c r="BL3166" i="4" s="1"/>
  <c r="BL3168" i="4" a="1"/>
  <c r="BL3168" i="4" s="1"/>
  <c r="BL3170" i="4" a="1"/>
  <c r="BL3170" i="4"/>
  <c r="BL3171" i="4" a="1"/>
  <c r="BL3171" i="4" s="1"/>
  <c r="BL3172" i="4" a="1"/>
  <c r="BL3172" i="4" s="1"/>
  <c r="BL3174" i="4" a="1"/>
  <c r="BL3174" i="4" s="1"/>
  <c r="BL3176" i="4" a="1"/>
  <c r="BL3176" i="4" s="1"/>
  <c r="BL3178" i="4" a="1"/>
  <c r="BL3178" i="4" s="1"/>
  <c r="BL3180" i="4" a="1"/>
  <c r="BL3180" i="4" s="1"/>
  <c r="BL3182" i="4" a="1"/>
  <c r="BL3182" i="4" s="1"/>
  <c r="BL3184" i="4" a="1"/>
  <c r="BL3184" i="4" s="1"/>
  <c r="BL3186" i="4" a="1"/>
  <c r="BL3186" i="4" s="1"/>
  <c r="BL3187" i="4" a="1"/>
  <c r="BL3187" i="4" s="1"/>
  <c r="BL3190" i="4" a="1"/>
  <c r="BL3190" i="4" s="1"/>
  <c r="BL3194" i="4" a="1"/>
  <c r="BL3194"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c r="BL3218" i="4" a="1"/>
  <c r="BL3218" i="4"/>
  <c r="BL3219" i="4" a="1"/>
  <c r="BL3219" i="4" s="1"/>
  <c r="BL3220" i="4" a="1"/>
  <c r="BL3220" i="4" s="1"/>
  <c r="BL3222" i="4" a="1"/>
  <c r="BL3222" i="4" s="1"/>
  <c r="BL3224" i="4" a="1"/>
  <c r="BL3224" i="4" s="1"/>
  <c r="BL3226" i="4" a="1"/>
  <c r="BL3226" i="4" s="1"/>
  <c r="BL3228" i="4" a="1"/>
  <c r="BL3228" i="4" s="1"/>
  <c r="BL3230" i="4" a="1"/>
  <c r="BL3230" i="4" s="1"/>
  <c r="BL3232" i="4" a="1"/>
  <c r="BL3232" i="4" s="1"/>
  <c r="BL3234" i="4" a="1"/>
  <c r="BL3234" i="4" s="1"/>
  <c r="BL3235" i="4" a="1"/>
  <c r="BL3235" i="4" s="1"/>
  <c r="BL3236" i="4" a="1"/>
  <c r="BL3236" i="4" s="1"/>
  <c r="BL3238" i="4" a="1"/>
  <c r="BL3238" i="4" s="1"/>
  <c r="BL3239" i="4" a="1"/>
  <c r="BL3239" i="4" s="1"/>
  <c r="BL3242" i="4" a="1"/>
  <c r="BL3242" i="4" s="1"/>
  <c r="BL3243" i="4" a="1"/>
  <c r="BL3243" i="4" s="1"/>
  <c r="BL3244" i="4"/>
  <c r="BL3246" i="4" a="1"/>
  <c r="BL3246" i="4" s="1"/>
  <c r="BL3247" i="4" a="1"/>
  <c r="BL3247" i="4" s="1"/>
  <c r="BL3248" i="4"/>
  <c r="BL3250" i="4" a="1"/>
  <c r="BL3250" i="4" s="1"/>
  <c r="BL3251" i="4" a="1"/>
  <c r="BL3251" i="4" s="1"/>
  <c r="BL3252" i="4" a="1"/>
  <c r="BL3252" i="4" s="1"/>
  <c r="BL3254" i="4" a="1"/>
  <c r="BL3254" i="4" s="1"/>
  <c r="BL3255" i="4" a="1"/>
  <c r="BL3255" i="4" s="1"/>
  <c r="BL3258" i="4" a="1"/>
  <c r="BL3258" i="4" s="1"/>
  <c r="BL3259" i="4" a="1"/>
  <c r="BL3259" i="4" s="1"/>
  <c r="BL3260" i="4"/>
  <c r="BL3262" i="4" a="1"/>
  <c r="BL3262" i="4" s="1"/>
  <c r="BL3263" i="4" a="1"/>
  <c r="BL3263" i="4" s="1"/>
  <c r="BL3264" i="4"/>
  <c r="BL3266" i="4" a="1"/>
  <c r="BL3266" i="4" s="1"/>
  <c r="BL3267" i="4" a="1"/>
  <c r="BL3267" i="4" s="1"/>
  <c r="BL3268" i="4" a="1"/>
  <c r="BL3268" i="4"/>
  <c r="BL3270" i="4" a="1"/>
  <c r="BL3270" i="4" s="1"/>
  <c r="BL3271" i="4" a="1"/>
  <c r="BL3271" i="4" s="1"/>
  <c r="BL3274" i="4" a="1"/>
  <c r="BL3274" i="4" s="1"/>
  <c r="BL3275" i="4" a="1"/>
  <c r="BL3275" i="4" s="1"/>
  <c r="BL3276" i="4"/>
  <c r="BL3278" i="4" a="1"/>
  <c r="BL3278" i="4" s="1"/>
  <c r="BL3279" i="4" a="1"/>
  <c r="BL3279" i="4" s="1"/>
  <c r="BL3280" i="4"/>
  <c r="BL3282" i="4" a="1"/>
  <c r="BL3282" i="4" s="1"/>
  <c r="BL3283" i="4" a="1"/>
  <c r="BL3283" i="4" s="1"/>
  <c r="BL3284" i="4" a="1"/>
  <c r="BL3284" i="4" s="1"/>
  <c r="BL3286" i="4" a="1"/>
  <c r="BL3286" i="4" s="1"/>
  <c r="BL3287" i="4" a="1"/>
  <c r="BL3287" i="4" s="1"/>
  <c r="BL3290" i="4" a="1"/>
  <c r="BL3290" i="4" s="1"/>
  <c r="BL3291" i="4" a="1"/>
  <c r="BL3291" i="4" s="1"/>
  <c r="BL3292" i="4"/>
  <c r="BL3294" i="4" a="1"/>
  <c r="BL3294" i="4" s="1"/>
  <c r="BL3295" i="4" a="1"/>
  <c r="BL3295" i="4" s="1"/>
  <c r="BL3296" i="4"/>
  <c r="BL3298" i="4" a="1"/>
  <c r="BL3298" i="4" s="1"/>
  <c r="BL3299" i="4" a="1"/>
  <c r="BL3299" i="4" s="1"/>
  <c r="BL3300" i="4" a="1"/>
  <c r="BL3300" i="4"/>
  <c r="BL3302" i="4" a="1"/>
  <c r="BL3302" i="4" s="1"/>
  <c r="BL3303" i="4" a="1"/>
  <c r="BL3303" i="4" s="1"/>
  <c r="BL3306" i="4" a="1"/>
  <c r="BL3306" i="4" s="1"/>
  <c r="BL3307" i="4" a="1"/>
  <c r="BL3307" i="4" s="1"/>
  <c r="BL3308" i="4"/>
  <c r="BL3310" i="4" a="1"/>
  <c r="BL3310" i="4" s="1"/>
  <c r="BL3311" i="4" a="1"/>
  <c r="BL3311" i="4" s="1"/>
  <c r="BL3312" i="4"/>
  <c r="BL3314" i="4" a="1"/>
  <c r="BL3314" i="4" s="1"/>
  <c r="BL3315" i="4" a="1"/>
  <c r="BL3315" i="4" s="1"/>
  <c r="BL3316" i="4" a="1"/>
  <c r="BL3316" i="4" s="1"/>
  <c r="BL3318" i="4" a="1"/>
  <c r="BL3318" i="4" s="1"/>
  <c r="BL3319" i="4" a="1"/>
  <c r="BL3319" i="4" s="1"/>
  <c r="BL3322" i="4" a="1"/>
  <c r="BL3322" i="4" s="1"/>
  <c r="BL3323" i="4" a="1"/>
  <c r="BL3323" i="4" s="1"/>
  <c r="BL3324" i="4"/>
  <c r="BL3326" i="4" a="1"/>
  <c r="BL3326" i="4" s="1"/>
  <c r="BL3327" i="4" a="1"/>
  <c r="BL3327" i="4" s="1"/>
  <c r="BL3328" i="4"/>
  <c r="BL3330" i="4" a="1"/>
  <c r="BL3330" i="4" s="1"/>
  <c r="BL3331" i="4" a="1"/>
  <c r="BL3331" i="4" s="1"/>
  <c r="BL3332" i="4" a="1"/>
  <c r="BL3332" i="4" s="1"/>
  <c r="BL3334" i="4" a="1"/>
  <c r="BL3334" i="4" s="1"/>
  <c r="BL3335" i="4" a="1"/>
  <c r="BL3335" i="4" s="1"/>
  <c r="BL3338" i="4" a="1"/>
  <c r="BL3338" i="4" s="1"/>
  <c r="BL3339" i="4" a="1"/>
  <c r="BL3339" i="4" s="1"/>
  <c r="BL3340" i="4"/>
  <c r="BL3342" i="4" a="1"/>
  <c r="BL3342" i="4" s="1"/>
  <c r="BL3343" i="4" a="1"/>
  <c r="BL3343" i="4" s="1"/>
  <c r="BL3344" i="4"/>
  <c r="BL3346" i="4" a="1"/>
  <c r="BL3346" i="4" s="1"/>
  <c r="BL3347" i="4" a="1"/>
  <c r="BL3347" i="4" s="1"/>
  <c r="BL3348" i="4" a="1"/>
  <c r="BL3348" i="4" s="1"/>
  <c r="BL3350" i="4" a="1"/>
  <c r="BL3350" i="4" s="1"/>
  <c r="BL3351" i="4" a="1"/>
  <c r="BL3351" i="4" s="1"/>
  <c r="BL3354" i="4" a="1"/>
  <c r="BL3354" i="4" s="1"/>
  <c r="BL3355" i="4" a="1"/>
  <c r="BL3355" i="4" s="1"/>
  <c r="BL3356" i="4"/>
  <c r="BL3358" i="4" a="1"/>
  <c r="BL3358" i="4" s="1"/>
  <c r="BL3359" i="4" a="1"/>
  <c r="BL3359" i="4" s="1"/>
  <c r="BL3360" i="4"/>
  <c r="BL3362" i="4" a="1"/>
  <c r="BL3362" i="4" s="1"/>
  <c r="BL3363" i="4" a="1"/>
  <c r="BL3363" i="4" s="1"/>
  <c r="BL3364" i="4" a="1"/>
  <c r="BL3364" i="4" s="1"/>
  <c r="BL3366" i="4" a="1"/>
  <c r="BL3366" i="4"/>
  <c r="BL3367" i="4" a="1"/>
  <c r="BL3367" i="4" s="1"/>
  <c r="BL3370" i="4" a="1"/>
  <c r="BL3370" i="4" s="1"/>
  <c r="BL3371" i="4" a="1"/>
  <c r="BL3371" i="4" s="1"/>
  <c r="BL3372" i="4"/>
  <c r="BL3374" i="4" a="1"/>
  <c r="BL3374" i="4" s="1"/>
  <c r="BL3375" i="4" a="1"/>
  <c r="BL3375" i="4" s="1"/>
  <c r="BL3376" i="4"/>
  <c r="BL3378" i="4" a="1"/>
  <c r="BL3378" i="4" s="1"/>
  <c r="BL3379" i="4" a="1"/>
  <c r="BL3379" i="4" s="1"/>
  <c r="BL3380" i="4" a="1"/>
  <c r="BL3380" i="4" s="1"/>
  <c r="BL3382" i="4" a="1"/>
  <c r="BL3382" i="4"/>
  <c r="BL3383" i="4" a="1"/>
  <c r="BL3383" i="4" s="1"/>
  <c r="BL3386" i="4" a="1"/>
  <c r="BL3386" i="4" s="1"/>
  <c r="BL3387" i="4" a="1"/>
  <c r="BL3387" i="4" s="1"/>
  <c r="BL3388" i="4"/>
  <c r="BL3390" i="4" a="1"/>
  <c r="BL3390" i="4" s="1"/>
  <c r="BL3391" i="4" a="1"/>
  <c r="BL3391" i="4" s="1"/>
  <c r="BL3392" i="4"/>
  <c r="BL3394" i="4" a="1"/>
  <c r="BL3394" i="4" s="1"/>
  <c r="BL3395" i="4" a="1"/>
  <c r="BL3395" i="4" s="1"/>
  <c r="BL3396" i="4" a="1"/>
  <c r="BL3396" i="4" s="1"/>
  <c r="BL3398" i="4" a="1"/>
  <c r="BL3398" i="4" s="1"/>
  <c r="BL3399" i="4" a="1"/>
  <c r="BL3399" i="4" s="1"/>
  <c r="BL3402" i="4" a="1"/>
  <c r="BL3402" i="4" s="1"/>
  <c r="BL3403" i="4" a="1"/>
  <c r="BL3403" i="4" s="1"/>
  <c r="BL3404" i="4"/>
  <c r="BL3406" i="4" a="1"/>
  <c r="BL3406" i="4" s="1"/>
  <c r="BL3407" i="4" a="1"/>
  <c r="BL3407" i="4" s="1"/>
  <c r="BL3408" i="4"/>
  <c r="BL3410" i="4" a="1"/>
  <c r="BL3410" i="4" s="1"/>
  <c r="BL3411" i="4" a="1"/>
  <c r="BL3411" i="4" s="1"/>
  <c r="BL3412" i="4" a="1"/>
  <c r="BL3412" i="4" s="1"/>
  <c r="BL3414" i="4" a="1"/>
  <c r="BL3414" i="4" s="1"/>
  <c r="BL3415" i="4" a="1"/>
  <c r="BL3415" i="4" s="1"/>
  <c r="BL3418" i="4" a="1"/>
  <c r="BL3418" i="4" s="1"/>
  <c r="BL3419" i="4" a="1"/>
  <c r="BL3419" i="4" s="1"/>
  <c r="BL3420" i="4"/>
  <c r="BL3422" i="4" a="1"/>
  <c r="BL3422" i="4" s="1"/>
  <c r="BL3423" i="4" a="1"/>
  <c r="BL3423" i="4" s="1"/>
  <c r="BL3424" i="4"/>
  <c r="BL3426" i="4" a="1"/>
  <c r="BL3426" i="4" s="1"/>
  <c r="BL3427" i="4" a="1"/>
  <c r="BL3427" i="4" s="1"/>
  <c r="BL3428" i="4" a="1"/>
  <c r="BL3428" i="4" s="1"/>
  <c r="BL3430" i="4" a="1"/>
  <c r="BL3430" i="4" s="1"/>
  <c r="BL3431" i="4" a="1"/>
  <c r="BL3431" i="4" s="1"/>
  <c r="BL3434" i="4" a="1"/>
  <c r="BL3434" i="4" s="1"/>
  <c r="BL3435" i="4" a="1"/>
  <c r="BL3435" i="4" s="1"/>
  <c r="BL3436" i="4"/>
  <c r="BL3438" i="4" a="1"/>
  <c r="BL3438" i="4" s="1"/>
  <c r="BL3439" i="4" a="1"/>
  <c r="BL3439" i="4" s="1"/>
  <c r="BL3440" i="4"/>
  <c r="BL3442" i="4" a="1"/>
  <c r="BL3442" i="4" s="1"/>
  <c r="BL3443" i="4" a="1"/>
  <c r="BL3443" i="4" s="1"/>
  <c r="BL3444" i="4" a="1"/>
  <c r="BL3444" i="4" s="1"/>
  <c r="BL3446" i="4" a="1"/>
  <c r="BL3446" i="4" s="1"/>
  <c r="BL3447" i="4" a="1"/>
  <c r="BL3447" i="4" s="1"/>
  <c r="BL3450" i="4" a="1"/>
  <c r="BL3450" i="4" s="1"/>
  <c r="BL3451" i="4" a="1"/>
  <c r="BL3451" i="4" s="1"/>
  <c r="BL3452" i="4"/>
  <c r="BL3454" i="4" a="1"/>
  <c r="BL3454" i="4" s="1"/>
  <c r="BL3455" i="4" a="1"/>
  <c r="BL3455" i="4" s="1"/>
  <c r="BL3456" i="4"/>
  <c r="BL3458" i="4" a="1"/>
  <c r="BL3458" i="4" s="1"/>
  <c r="BL3459" i="4" a="1"/>
  <c r="BL3459" i="4" s="1"/>
  <c r="BL3460" i="4" a="1"/>
  <c r="BL3460" i="4" s="1"/>
  <c r="BL3462" i="4" a="1"/>
  <c r="BL3462" i="4" s="1"/>
  <c r="BL3463" i="4" a="1"/>
  <c r="BL3463" i="4" s="1"/>
  <c r="BL3466" i="4" a="1"/>
  <c r="BL3466" i="4" s="1"/>
  <c r="BL3467" i="4" a="1"/>
  <c r="BL3467" i="4" s="1"/>
  <c r="BL3468" i="4"/>
  <c r="BL3470" i="4" a="1"/>
  <c r="BL3470" i="4" s="1"/>
  <c r="BL3471" i="4" a="1"/>
  <c r="BL3471" i="4" s="1"/>
  <c r="BL3472" i="4"/>
  <c r="BL3474" i="4" a="1"/>
  <c r="BL3474" i="4" s="1"/>
  <c r="BL3475" i="4" a="1"/>
  <c r="BL3475" i="4" s="1"/>
  <c r="BL3476" i="4" a="1"/>
  <c r="BL3476" i="4" s="1"/>
  <c r="BL3478" i="4" a="1"/>
  <c r="BL3478" i="4" s="1"/>
  <c r="BL3479" i="4" a="1"/>
  <c r="BL3479" i="4" s="1"/>
  <c r="BL3482" i="4" a="1"/>
  <c r="BL3482" i="4" s="1"/>
  <c r="BL3483" i="4" a="1"/>
  <c r="BL3483" i="4" s="1"/>
  <c r="BL3484" i="4"/>
  <c r="BL3486" i="4" a="1"/>
  <c r="BL3486" i="4" s="1"/>
  <c r="BL3487" i="4" a="1"/>
  <c r="BL3487" i="4" s="1"/>
  <c r="BL3488" i="4"/>
  <c r="BL3490" i="4" a="1"/>
  <c r="BL3490" i="4" s="1"/>
  <c r="BL3491" i="4" a="1"/>
  <c r="BL3491" i="4" s="1"/>
  <c r="BL3492" i="4" a="1"/>
  <c r="BL3492" i="4" s="1"/>
  <c r="BL3494" i="4" a="1"/>
  <c r="BL3494" i="4" s="1"/>
  <c r="BL3495" i="4" a="1"/>
  <c r="BL3495" i="4" s="1"/>
  <c r="BL3498" i="4" a="1"/>
  <c r="BL3498" i="4" s="1"/>
  <c r="BL3499" i="4" a="1"/>
  <c r="BL3499" i="4" s="1"/>
  <c r="BL3500" i="4"/>
  <c r="BL3502" i="4" a="1"/>
  <c r="BL3502" i="4" s="1"/>
  <c r="BL3503" i="4" a="1"/>
  <c r="BL3503" i="4" s="1"/>
  <c r="BL3504" i="4"/>
  <c r="BL3506" i="4" a="1"/>
  <c r="BL3506" i="4" s="1"/>
  <c r="BL3507" i="4" a="1"/>
  <c r="BL3507" i="4" s="1"/>
  <c r="BL3508" i="4" a="1"/>
  <c r="BL3508" i="4" s="1"/>
  <c r="BL3510" i="4" a="1"/>
  <c r="BL3510" i="4" s="1"/>
  <c r="BL3511" i="4" a="1"/>
  <c r="BL3511" i="4" s="1"/>
  <c r="BL3514" i="4" a="1"/>
  <c r="BL3514" i="4" s="1"/>
  <c r="BL3515" i="4" a="1"/>
  <c r="BL3515" i="4" s="1"/>
  <c r="BL3516" i="4"/>
  <c r="BL3518" i="4" a="1"/>
  <c r="BL3518" i="4" s="1"/>
  <c r="BL3519" i="4" a="1"/>
  <c r="BL3519" i="4" s="1"/>
  <c r="BL3520" i="4"/>
  <c r="BL3522" i="4" a="1"/>
  <c r="BL3522" i="4" s="1"/>
  <c r="BL3523" i="4" a="1"/>
  <c r="BL3523" i="4" s="1"/>
  <c r="BL3524" i="4" a="1"/>
  <c r="BL3524" i="4"/>
  <c r="BL3526" i="4" a="1"/>
  <c r="BL3526" i="4" s="1"/>
  <c r="BL3527" i="4" a="1"/>
  <c r="BL3527" i="4" s="1"/>
  <c r="BL3530" i="4" a="1"/>
  <c r="BL3530" i="4" s="1"/>
  <c r="BL3531" i="4" a="1"/>
  <c r="BL3531" i="4" s="1"/>
  <c r="BL3532" i="4"/>
  <c r="BL3534" i="4" a="1"/>
  <c r="BL3534" i="4" s="1"/>
  <c r="BL3535" i="4" a="1"/>
  <c r="BL3535" i="4" s="1"/>
  <c r="BL3536" i="4"/>
  <c r="BL3538" i="4" a="1"/>
  <c r="BL3538" i="4" s="1"/>
  <c r="BL3539" i="4" a="1"/>
  <c r="BL3539" i="4" s="1"/>
  <c r="BL3540" i="4" a="1"/>
  <c r="BL3540" i="4"/>
  <c r="BL3542" i="4" a="1"/>
  <c r="BL3542" i="4" s="1"/>
  <c r="BL3543" i="4" a="1"/>
  <c r="BL3543" i="4" s="1"/>
  <c r="BL3546" i="4" a="1"/>
  <c r="BL3546" i="4" s="1"/>
  <c r="BL3547" i="4" a="1"/>
  <c r="BL3547" i="4" s="1"/>
  <c r="BL3548" i="4"/>
  <c r="BL3550" i="4" a="1"/>
  <c r="BL3550" i="4" s="1"/>
  <c r="BL3551" i="4" a="1"/>
  <c r="BL3551" i="4" s="1"/>
  <c r="BL3552" i="4"/>
  <c r="BL3554" i="4" a="1"/>
  <c r="BL3554" i="4" s="1"/>
  <c r="BL3555" i="4" a="1"/>
  <c r="BL3555" i="4" s="1"/>
  <c r="BL3556" i="4" a="1"/>
  <c r="BL3556" i="4"/>
  <c r="BL3558" i="4" a="1"/>
  <c r="BL3558" i="4" s="1"/>
  <c r="BL3559" i="4" a="1"/>
  <c r="BL3559" i="4" s="1"/>
  <c r="BL3562" i="4" a="1"/>
  <c r="BL3562" i="4" s="1"/>
  <c r="BL3563" i="4" a="1"/>
  <c r="BL3563" i="4" s="1"/>
  <c r="BL3564" i="4"/>
  <c r="BL3566" i="4" a="1"/>
  <c r="BL3566" i="4" s="1"/>
  <c r="BL3567" i="4" a="1"/>
  <c r="BL3567" i="4" s="1"/>
  <c r="BL3568" i="4"/>
  <c r="BL3570" i="4" a="1"/>
  <c r="BL3570" i="4" s="1"/>
  <c r="BL3571" i="4" a="1"/>
  <c r="BL3571" i="4" s="1"/>
  <c r="BL3572" i="4" a="1"/>
  <c r="BL3572" i="4" s="1"/>
  <c r="BL3574" i="4" a="1"/>
  <c r="BL3574" i="4" s="1"/>
  <c r="BL3575" i="4" a="1"/>
  <c r="BL3575" i="4" s="1"/>
  <c r="BL3578" i="4" a="1"/>
  <c r="BL3578" i="4" s="1"/>
  <c r="BL3579" i="4" a="1"/>
  <c r="BL3579" i="4" s="1"/>
  <c r="BL3580" i="4"/>
  <c r="BL3582" i="4" a="1"/>
  <c r="BL3582" i="4" s="1"/>
  <c r="BL3583" i="4" a="1"/>
  <c r="BL3583" i="4" s="1"/>
  <c r="BL3584" i="4"/>
  <c r="BL3586" i="4" a="1"/>
  <c r="BL3586" i="4" s="1"/>
  <c r="BL3587" i="4" a="1"/>
  <c r="BL3587" i="4" s="1"/>
  <c r="BL3588" i="4" a="1"/>
  <c r="BL3588" i="4" s="1"/>
  <c r="BL3590" i="4" a="1"/>
  <c r="BL3590" i="4" s="1"/>
  <c r="BL3591" i="4" a="1"/>
  <c r="BL3591" i="4" s="1"/>
  <c r="BL3594" i="4" a="1"/>
  <c r="BL3594" i="4" s="1"/>
  <c r="BL3595" i="4" a="1"/>
  <c r="BL3595" i="4" s="1"/>
  <c r="BL3596" i="4"/>
  <c r="BL3598" i="4" a="1"/>
  <c r="BL3598" i="4" s="1"/>
  <c r="BL3599" i="4" a="1"/>
  <c r="BL3599" i="4" s="1"/>
  <c r="BL3600" i="4"/>
  <c r="BL3602" i="4" a="1"/>
  <c r="BL3602" i="4" s="1"/>
  <c r="BL3603" i="4" a="1"/>
  <c r="BL3603" i="4" s="1"/>
  <c r="BL3604" i="4" a="1"/>
  <c r="BL3604" i="4" s="1"/>
  <c r="BL3606" i="4" a="1"/>
  <c r="BL3606" i="4" s="1"/>
  <c r="BL3607" i="4" a="1"/>
  <c r="BL3607" i="4" s="1"/>
  <c r="BL3610" i="4" a="1"/>
  <c r="BL3610" i="4" s="1"/>
  <c r="BL3611" i="4" a="1"/>
  <c r="BL3611" i="4" s="1"/>
  <c r="BL3612" i="4"/>
  <c r="BL3614" i="4" a="1"/>
  <c r="BL3614" i="4" s="1"/>
  <c r="BL3615" i="4" a="1"/>
  <c r="BL3615" i="4" s="1"/>
  <c r="BL3616" i="4"/>
  <c r="BL3618" i="4" a="1"/>
  <c r="BL3618" i="4" s="1"/>
  <c r="BL3619" i="4" a="1"/>
  <c r="BL3619" i="4" s="1"/>
  <c r="BL3620" i="4" a="1"/>
  <c r="BL3620" i="4" s="1"/>
  <c r="BL3622" i="4" a="1"/>
  <c r="BL3622" i="4"/>
  <c r="BL3623" i="4" a="1"/>
  <c r="BL3623" i="4" s="1"/>
  <c r="BL3626" i="4" a="1"/>
  <c r="BL3626" i="4" s="1"/>
  <c r="BL3627" i="4" a="1"/>
  <c r="BL3627" i="4" s="1"/>
  <c r="BL3628" i="4"/>
  <c r="BL3630" i="4" a="1"/>
  <c r="BL3630" i="4" s="1"/>
  <c r="BL3631" i="4" a="1"/>
  <c r="BL3631" i="4" s="1"/>
  <c r="BL3632" i="4"/>
  <c r="BL3634" i="4" a="1"/>
  <c r="BL3634" i="4" s="1"/>
  <c r="BL3635" i="4" a="1"/>
  <c r="BL3635" i="4" s="1"/>
  <c r="BL3636" i="4" a="1"/>
  <c r="BL3636" i="4" s="1"/>
  <c r="BL3638" i="4" a="1"/>
  <c r="BL3638" i="4"/>
  <c r="BL3639" i="4" a="1"/>
  <c r="BL3639" i="4" s="1"/>
  <c r="BL3642" i="4" a="1"/>
  <c r="BL3642" i="4" s="1"/>
  <c r="BL3643" i="4" a="1"/>
  <c r="BL3643" i="4" s="1"/>
  <c r="BL3644" i="4"/>
  <c r="BL3646" i="4" a="1"/>
  <c r="BL3646" i="4" s="1"/>
  <c r="BL3647" i="4" a="1"/>
  <c r="BL3647" i="4" s="1"/>
  <c r="BL3648" i="4"/>
  <c r="BL3650" i="4" a="1"/>
  <c r="BL3650" i="4" s="1"/>
  <c r="BL3651" i="4" a="1"/>
  <c r="BL3651" i="4" s="1"/>
  <c r="BL3652" i="4" a="1"/>
  <c r="BL3652" i="4" s="1"/>
  <c r="BL3654" i="4" a="1"/>
  <c r="BL3654" i="4" s="1"/>
  <c r="BL3655" i="4" a="1"/>
  <c r="BL3655" i="4" s="1"/>
  <c r="BL3658" i="4" a="1"/>
  <c r="BL3658" i="4" s="1"/>
  <c r="BL3659" i="4" a="1"/>
  <c r="BL3659" i="4" s="1"/>
  <c r="BL3660" i="4"/>
  <c r="BL3662" i="4" a="1"/>
  <c r="BL3662" i="4" s="1"/>
  <c r="BL3663" i="4" a="1"/>
  <c r="BL3663" i="4" s="1"/>
  <c r="BL3664" i="4"/>
  <c r="BL3666" i="4" a="1"/>
  <c r="BL3666" i="4" s="1"/>
  <c r="BL3667" i="4" a="1"/>
  <c r="BL3667" i="4" s="1"/>
  <c r="BL3668" i="4" a="1"/>
  <c r="BL3668" i="4" s="1"/>
  <c r="BL3670" i="4" a="1"/>
  <c r="BL3670" i="4" s="1"/>
  <c r="BL3671" i="4" a="1"/>
  <c r="BL3671" i="4" s="1"/>
  <c r="BL3674" i="4" a="1"/>
  <c r="BL3674" i="4" s="1"/>
  <c r="BL3675" i="4" a="1"/>
  <c r="BL3675" i="4" s="1"/>
  <c r="BL3676" i="4"/>
  <c r="BL3678" i="4" a="1"/>
  <c r="BL3678" i="4" s="1"/>
  <c r="BL3679" i="4" a="1"/>
  <c r="BL3679" i="4" s="1"/>
  <c r="BL3680" i="4"/>
  <c r="BL3682" i="4" a="1"/>
  <c r="BL3682" i="4" s="1"/>
  <c r="BL3683" i="4" a="1"/>
  <c r="BL3683" i="4" s="1"/>
  <c r="BL3684" i="4" a="1"/>
  <c r="BL3684" i="4" s="1"/>
  <c r="BL3686" i="4" a="1"/>
  <c r="BL3686" i="4" s="1"/>
  <c r="BL3687" i="4" a="1"/>
  <c r="BL3687" i="4" s="1"/>
  <c r="BL3690" i="4" a="1"/>
  <c r="BL3690" i="4" s="1"/>
  <c r="BL3691" i="4" a="1"/>
  <c r="BL3691" i="4" s="1"/>
  <c r="BL3692" i="4"/>
  <c r="BL3694" i="4" a="1"/>
  <c r="BL3694" i="4" s="1"/>
  <c r="BL3695" i="4" a="1"/>
  <c r="BL3695" i="4" s="1"/>
  <c r="BL3696" i="4"/>
  <c r="BL3698" i="4" a="1"/>
  <c r="BL3698" i="4" s="1"/>
  <c r="BL3699" i="4" a="1"/>
  <c r="BL3699" i="4" s="1"/>
  <c r="BL3700" i="4" a="1"/>
  <c r="BL3700" i="4" s="1"/>
  <c r="BL3702" i="4" a="1"/>
  <c r="BL3702" i="4" s="1"/>
  <c r="BL3703" i="4" a="1"/>
  <c r="BL3703" i="4" s="1"/>
  <c r="BL3706" i="4" a="1"/>
  <c r="BL3706" i="4" s="1"/>
  <c r="BL3707" i="4" a="1"/>
  <c r="BL3707" i="4" s="1"/>
  <c r="BL3708" i="4"/>
  <c r="BL3710" i="4" a="1"/>
  <c r="BL3710" i="4" s="1"/>
  <c r="BL3711" i="4" a="1"/>
  <c r="BL3711" i="4" s="1"/>
  <c r="BL3712" i="4"/>
  <c r="BL3714" i="4" a="1"/>
  <c r="BL3714" i="4" s="1"/>
  <c r="BL3715" i="4" a="1"/>
  <c r="BL3715" i="4" s="1"/>
  <c r="BL3716" i="4" a="1"/>
  <c r="BL3716" i="4" s="1"/>
  <c r="BL3718" i="4" a="1"/>
  <c r="BL3718" i="4" s="1"/>
  <c r="BL3719" i="4" a="1"/>
  <c r="BL3719" i="4" s="1"/>
  <c r="BL3722" i="4" a="1"/>
  <c r="BL3722" i="4" s="1"/>
  <c r="BL3723" i="4" a="1"/>
  <c r="BL3723" i="4" s="1"/>
  <c r="BL3724" i="4"/>
  <c r="BL3726" i="4" a="1"/>
  <c r="BL3726" i="4" s="1"/>
  <c r="BL3727" i="4" a="1"/>
  <c r="BL3727" i="4" s="1"/>
  <c r="BL3728" i="4"/>
  <c r="BL3730" i="4" a="1"/>
  <c r="BL3730" i="4" s="1"/>
  <c r="BL3731" i="4" a="1"/>
  <c r="BL3731" i="4" s="1"/>
  <c r="BL3732" i="4" a="1"/>
  <c r="BL3732" i="4" s="1"/>
  <c r="BL3734" i="4" a="1"/>
  <c r="BL3734" i="4" s="1"/>
  <c r="BL3735" i="4" a="1"/>
  <c r="BL3735" i="4" s="1"/>
  <c r="BL3738" i="4" a="1"/>
  <c r="BL3738" i="4" s="1"/>
  <c r="BL3739" i="4" a="1"/>
  <c r="BL3739" i="4" s="1"/>
  <c r="BL3740" i="4"/>
  <c r="BL3742" i="4" a="1"/>
  <c r="BL3742" i="4" s="1"/>
  <c r="BL3743" i="4" a="1"/>
  <c r="BL3743" i="4" s="1"/>
  <c r="BL3744" i="4"/>
  <c r="BL3746" i="4" a="1"/>
  <c r="BL3746" i="4" s="1"/>
  <c r="BL3747" i="4" a="1"/>
  <c r="BL3747" i="4" s="1"/>
  <c r="BL3748" i="4" a="1"/>
  <c r="BL3748" i="4" s="1"/>
  <c r="BL3750" i="4" a="1"/>
  <c r="BL3750" i="4" s="1"/>
  <c r="BL3751" i="4" a="1"/>
  <c r="BL3751" i="4" s="1"/>
  <c r="BL3754" i="4" a="1"/>
  <c r="BL3754" i="4" s="1"/>
  <c r="BL3755" i="4" a="1"/>
  <c r="BL3755" i="4" s="1"/>
  <c r="BL3756" i="4"/>
  <c r="BL3758" i="4" a="1"/>
  <c r="BL3758" i="4" s="1"/>
  <c r="BL3759" i="4" a="1"/>
  <c r="BL3759" i="4" s="1"/>
  <c r="BL3760" i="4"/>
  <c r="BL3762" i="4" a="1"/>
  <c r="BL3762" i="4" s="1"/>
  <c r="BL3763" i="4" a="1"/>
  <c r="BL3763" i="4" s="1"/>
  <c r="BL3764" i="4" a="1"/>
  <c r="BL3764" i="4" s="1"/>
  <c r="BL3766" i="4" a="1"/>
  <c r="BL3766" i="4" s="1"/>
  <c r="BL3767" i="4" a="1"/>
  <c r="BL3767" i="4" s="1"/>
  <c r="BL3770" i="4" a="1"/>
  <c r="BL3770" i="4" s="1"/>
  <c r="BL3771" i="4" a="1"/>
  <c r="BL3771" i="4" s="1"/>
  <c r="BL3772" i="4"/>
  <c r="BL3774" i="4" a="1"/>
  <c r="BL3774" i="4" s="1"/>
  <c r="BL3775" i="4" a="1"/>
  <c r="BL3775" i="4" s="1"/>
  <c r="BL3776" i="4"/>
  <c r="BL3778" i="4" a="1"/>
  <c r="BL3778" i="4" s="1"/>
  <c r="BL3779" i="4" a="1"/>
  <c r="BL3779" i="4" s="1"/>
  <c r="BL3780" i="4" a="1"/>
  <c r="BL3780" i="4"/>
  <c r="BL3782" i="4" a="1"/>
  <c r="BL3782" i="4" s="1"/>
  <c r="BL3783" i="4" a="1"/>
  <c r="BL3783" i="4" s="1"/>
  <c r="BL3786" i="4" a="1"/>
  <c r="BL3786" i="4" s="1"/>
  <c r="BL3787" i="4" a="1"/>
  <c r="BL3787" i="4" s="1"/>
  <c r="BL3788" i="4"/>
  <c r="BL3790" i="4" a="1"/>
  <c r="BL3790" i="4" s="1"/>
  <c r="BL3791" i="4" a="1"/>
  <c r="BL3791" i="4" s="1"/>
  <c r="BL3792" i="4"/>
  <c r="BL3794" i="4" a="1"/>
  <c r="BL3794" i="4" s="1"/>
  <c r="BL3795" i="4" a="1"/>
  <c r="BL3795" i="4" s="1"/>
  <c r="BL3796" i="4" a="1"/>
  <c r="BL3796" i="4"/>
  <c r="BL3798" i="4" a="1"/>
  <c r="BL3798" i="4" s="1"/>
  <c r="BL3799" i="4" a="1"/>
  <c r="BL3799" i="4" s="1"/>
  <c r="BL3802" i="4" a="1"/>
  <c r="BL3802" i="4" s="1"/>
  <c r="BL3803" i="4" a="1"/>
  <c r="BL3803" i="4" s="1"/>
  <c r="BL3804" i="4"/>
  <c r="BL3806" i="4" a="1"/>
  <c r="BL3806" i="4" s="1"/>
  <c r="BL3807" i="4" a="1"/>
  <c r="BL3807" i="4" s="1"/>
  <c r="BL3808" i="4"/>
  <c r="BL3810" i="4" a="1"/>
  <c r="BL3810" i="4" s="1"/>
  <c r="BL3811" i="4" a="1"/>
  <c r="BL3811" i="4" s="1"/>
  <c r="BL3812" i="4" a="1"/>
  <c r="BL3812" i="4"/>
  <c r="BL3814" i="4" a="1"/>
  <c r="BL3814" i="4" s="1"/>
  <c r="BL3815" i="4" a="1"/>
  <c r="BL3815" i="4" s="1"/>
  <c r="BL3818" i="4" a="1"/>
  <c r="BL3818" i="4" s="1"/>
  <c r="BL3819" i="4" a="1"/>
  <c r="BL3819" i="4" s="1"/>
  <c r="BL3820" i="4"/>
  <c r="BL3822" i="4" a="1"/>
  <c r="BL3822" i="4" s="1"/>
  <c r="BL3823" i="4" a="1"/>
  <c r="BL3823" i="4" s="1"/>
  <c r="BL3824" i="4"/>
  <c r="BL3826" i="4" a="1"/>
  <c r="BL3826" i="4" s="1"/>
  <c r="BL3827" i="4" a="1"/>
  <c r="BL3827" i="4" s="1"/>
  <c r="BL3828" i="4" a="1"/>
  <c r="BL3828" i="4" s="1"/>
  <c r="BL3830" i="4" a="1"/>
  <c r="BL3830" i="4" s="1"/>
  <c r="BL3831" i="4" a="1"/>
  <c r="BL3831" i="4" s="1"/>
  <c r="BL3834" i="4" a="1"/>
  <c r="BL3834" i="4" s="1"/>
  <c r="BL3835" i="4" a="1"/>
  <c r="BL3835" i="4" s="1"/>
  <c r="BL3836" i="4"/>
  <c r="BL3838" i="4" a="1"/>
  <c r="BL3838" i="4" s="1"/>
  <c r="BL3839" i="4" a="1"/>
  <c r="BL3839" i="4" s="1"/>
  <c r="BL3840" i="4"/>
  <c r="BL3842" i="4" a="1"/>
  <c r="BL3842" i="4" s="1"/>
  <c r="BL3843" i="4" a="1"/>
  <c r="BL3843" i="4" s="1"/>
  <c r="BL3844" i="4" a="1"/>
  <c r="BL3844" i="4" s="1"/>
  <c r="BL3846" i="4" a="1"/>
  <c r="BL3846" i="4" s="1"/>
  <c r="BL3847" i="4" a="1"/>
  <c r="BL3847" i="4" s="1"/>
  <c r="BL3850" i="4" a="1"/>
  <c r="BL3850" i="4" s="1"/>
  <c r="BL3851" i="4" a="1"/>
  <c r="BL3851" i="4" s="1"/>
  <c r="BL3852" i="4"/>
  <c r="BL3854" i="4" a="1"/>
  <c r="BL3854" i="4" s="1"/>
  <c r="BL3855" i="4" a="1"/>
  <c r="BL3855" i="4" s="1"/>
  <c r="BL3856" i="4"/>
  <c r="BL3858" i="4" a="1"/>
  <c r="BL3858" i="4" s="1"/>
  <c r="BL3859" i="4" a="1"/>
  <c r="BL3859" i="4" s="1"/>
  <c r="BL3860" i="4" a="1"/>
  <c r="BL3860" i="4" s="1"/>
  <c r="BL3862" i="4" a="1"/>
  <c r="BL3862" i="4" s="1"/>
  <c r="BL3863" i="4" a="1"/>
  <c r="BL3863" i="4" s="1"/>
  <c r="BL3866" i="4" a="1"/>
  <c r="BL3866" i="4" s="1"/>
  <c r="BL3867" i="4" a="1"/>
  <c r="BL3867" i="4" s="1"/>
  <c r="BL3868" i="4"/>
  <c r="BL3870" i="4" a="1"/>
  <c r="BL3870" i="4" s="1"/>
  <c r="BL3871" i="4" a="1"/>
  <c r="BL3871" i="4" s="1"/>
  <c r="BL3872" i="4"/>
  <c r="BL3874" i="4" a="1"/>
  <c r="BL3874" i="4" s="1"/>
  <c r="BL3875" i="4" a="1"/>
  <c r="BL3875" i="4" s="1"/>
  <c r="BL3876" i="4" a="1"/>
  <c r="BL3876" i="4" s="1"/>
  <c r="BL3878" i="4" a="1"/>
  <c r="BL3878" i="4"/>
  <c r="BL3879" i="4" a="1"/>
  <c r="BL3879" i="4" s="1"/>
  <c r="BL3882" i="4" a="1"/>
  <c r="BL3882" i="4" s="1"/>
  <c r="BL3883" i="4" a="1"/>
  <c r="BL3883" i="4" s="1"/>
  <c r="BL3884" i="4"/>
  <c r="BL3886" i="4" a="1"/>
  <c r="BL3886" i="4" s="1"/>
  <c r="BL3887" i="4" a="1"/>
  <c r="BL3887" i="4" s="1"/>
  <c r="BL3888" i="4"/>
  <c r="BL3890" i="4" a="1"/>
  <c r="BL3890" i="4" s="1"/>
  <c r="BL3891" i="4" a="1"/>
  <c r="BL3891" i="4" s="1"/>
  <c r="BL3892" i="4" a="1"/>
  <c r="BL3892" i="4" s="1"/>
  <c r="BL3894" i="4" a="1"/>
  <c r="BL3894" i="4"/>
  <c r="BL3895" i="4" a="1"/>
  <c r="BL3895" i="4" s="1"/>
  <c r="BL3898" i="4" a="1"/>
  <c r="BL3898" i="4" s="1"/>
  <c r="BL3899" i="4" a="1"/>
  <c r="BL3899" i="4" s="1"/>
  <c r="BL3900" i="4"/>
  <c r="BL3902" i="4" a="1"/>
  <c r="BL3902" i="4" s="1"/>
  <c r="BL3903" i="4" a="1"/>
  <c r="BL3903" i="4" s="1"/>
  <c r="BL3904" i="4"/>
  <c r="BL3906" i="4" a="1"/>
  <c r="BL3906" i="4" s="1"/>
  <c r="BL3907" i="4" a="1"/>
  <c r="BL3907" i="4" s="1"/>
  <c r="BL3908" i="4" a="1"/>
  <c r="BL3908" i="4" s="1"/>
  <c r="BL3910" i="4" a="1"/>
  <c r="BL3910" i="4" s="1"/>
  <c r="BL3911" i="4" a="1"/>
  <c r="BL3911" i="4" s="1"/>
  <c r="BL3914" i="4" a="1"/>
  <c r="BL3914" i="4" s="1"/>
  <c r="BL3915" i="4" a="1"/>
  <c r="BL3915" i="4" s="1"/>
  <c r="BL3916" i="4"/>
  <c r="BL3918" i="4" a="1"/>
  <c r="BL3918" i="4" s="1"/>
  <c r="BL3919" i="4" a="1"/>
  <c r="BL3919" i="4" s="1"/>
  <c r="BL3920" i="4"/>
  <c r="BL3922" i="4" a="1"/>
  <c r="BL3922" i="4" s="1"/>
  <c r="BL3923" i="4" a="1"/>
  <c r="BL3923" i="4" s="1"/>
  <c r="BL3924" i="4" a="1"/>
  <c r="BL3924" i="4" s="1"/>
  <c r="BL3926" i="4" a="1"/>
  <c r="BL3926" i="4" s="1"/>
  <c r="BL3927" i="4" a="1"/>
  <c r="BL3927" i="4" s="1"/>
  <c r="BL3930" i="4" a="1"/>
  <c r="BL3930" i="4" s="1"/>
  <c r="BL3931" i="4" a="1"/>
  <c r="BL3931" i="4" s="1"/>
  <c r="BL3932" i="4"/>
  <c r="BL3934" i="4" a="1"/>
  <c r="BL3934" i="4" s="1"/>
  <c r="BL3935" i="4" a="1"/>
  <c r="BL3935" i="4" s="1"/>
  <c r="BL3936" i="4"/>
  <c r="BL3938" i="4" a="1"/>
  <c r="BL3938" i="4" s="1"/>
  <c r="BL3939" i="4" a="1"/>
  <c r="BL3939" i="4" s="1"/>
  <c r="BL3940" i="4" a="1"/>
  <c r="BL3940" i="4" s="1"/>
  <c r="BL3942" i="4" a="1"/>
  <c r="BL3942" i="4" s="1"/>
  <c r="BL3943" i="4" a="1"/>
  <c r="BL3943" i="4" s="1"/>
  <c r="BL3946" i="4" a="1"/>
  <c r="BL3946" i="4" s="1"/>
  <c r="BL3947" i="4" a="1"/>
  <c r="BL3947" i="4" s="1"/>
  <c r="BL3948" i="4"/>
  <c r="BL3950" i="4" a="1"/>
  <c r="BL3950" i="4" s="1"/>
  <c r="BL3951" i="4" a="1"/>
  <c r="BL3951" i="4" s="1"/>
  <c r="BL3952" i="4"/>
  <c r="BL3954" i="4" a="1"/>
  <c r="BL3954" i="4" s="1"/>
  <c r="BL3955" i="4" a="1"/>
  <c r="BL3955" i="4" s="1"/>
  <c r="BL3956" i="4" a="1"/>
  <c r="BL3956" i="4" s="1"/>
  <c r="BL3958" i="4" a="1"/>
  <c r="BL3958" i="4" s="1"/>
  <c r="BL3959" i="4" a="1"/>
  <c r="BL3959" i="4" s="1"/>
  <c r="BL3962" i="4" a="1"/>
  <c r="BL3962" i="4" s="1"/>
  <c r="BL3963" i="4" a="1"/>
  <c r="BL3963" i="4" s="1"/>
  <c r="BL3964" i="4"/>
  <c r="BL3966" i="4" a="1"/>
  <c r="BL3966" i="4" s="1"/>
  <c r="BL3967" i="4" a="1"/>
  <c r="BL3967" i="4" s="1"/>
  <c r="BL3968" i="4"/>
  <c r="BL3970" i="4" a="1"/>
  <c r="BL3970" i="4" s="1"/>
  <c r="BL3971" i="4" a="1"/>
  <c r="BL3971" i="4" s="1"/>
  <c r="BL3972" i="4" a="1"/>
  <c r="BL3972" i="4" s="1"/>
  <c r="BL3974" i="4" a="1"/>
  <c r="BL3974" i="4" s="1"/>
  <c r="BL3975" i="4" a="1"/>
  <c r="BL3975" i="4" s="1"/>
  <c r="BL3978" i="4" a="1"/>
  <c r="BL3978" i="4" s="1"/>
  <c r="BL3979" i="4" a="1"/>
  <c r="BL3979" i="4" s="1"/>
  <c r="BL3980" i="4"/>
  <c r="BL3982" i="4" a="1"/>
  <c r="BL3982" i="4" s="1"/>
  <c r="BL3983" i="4" a="1"/>
  <c r="BL3983" i="4" s="1"/>
  <c r="BL3984" i="4"/>
  <c r="BL3986" i="4" a="1"/>
  <c r="BL3986" i="4" s="1"/>
  <c r="BL3987" i="4" a="1"/>
  <c r="BL3987" i="4" s="1"/>
  <c r="BL3988" i="4" a="1"/>
  <c r="BL3988" i="4" s="1"/>
  <c r="BL3990" i="4" a="1"/>
  <c r="BL3990" i="4" s="1"/>
  <c r="BL3991" i="4" a="1"/>
  <c r="BL3991" i="4" s="1"/>
  <c r="BL3994" i="4" a="1"/>
  <c r="BL3994" i="4" s="1"/>
  <c r="BL3995" i="4" a="1"/>
  <c r="BL3995" i="4" s="1"/>
  <c r="BL3996" i="4"/>
  <c r="BL3998" i="4" a="1"/>
  <c r="BL3998" i="4" s="1"/>
  <c r="BL3999" i="4" a="1"/>
  <c r="BL3999" i="4" s="1"/>
  <c r="BL4000" i="4"/>
  <c r="BL4002" i="4" a="1"/>
  <c r="BL4002" i="4" s="1"/>
  <c r="BL4003" i="4" a="1"/>
  <c r="BL4003" i="4" s="1"/>
  <c r="BL4004" i="4" a="1"/>
  <c r="BL4004" i="4" s="1"/>
  <c r="BL4006" i="4" a="1"/>
  <c r="BL4006" i="4" s="1"/>
  <c r="BL4007" i="4" a="1"/>
  <c r="BL4007" i="4" s="1"/>
  <c r="BL4010" i="4" a="1"/>
  <c r="BL4010" i="4" s="1"/>
  <c r="BL4011" i="4" a="1"/>
  <c r="BL4011" i="4" s="1"/>
  <c r="BL4012" i="4"/>
  <c r="BL4014" i="4" a="1"/>
  <c r="BL4014" i="4" s="1"/>
  <c r="BL4015" i="4" a="1"/>
  <c r="BL4015" i="4" s="1"/>
  <c r="BL4016" i="4"/>
  <c r="BL4018" i="4" a="1"/>
  <c r="BL4018" i="4" s="1"/>
  <c r="BL4019" i="4" a="1"/>
  <c r="BL4019" i="4" s="1"/>
  <c r="BL4020" i="4" a="1"/>
  <c r="BL4020" i="4" s="1"/>
  <c r="BL4022" i="4" a="1"/>
  <c r="BL4022" i="4" s="1"/>
  <c r="BL4023" i="4" a="1"/>
  <c r="BL4023" i="4" s="1"/>
  <c r="BL4026" i="4" a="1"/>
  <c r="BL4026" i="4" s="1"/>
  <c r="BL4027" i="4" a="1"/>
  <c r="BL4027" i="4" s="1"/>
  <c r="BL4028" i="4"/>
  <c r="BL4030" i="4" a="1"/>
  <c r="BL4030" i="4" s="1"/>
  <c r="BL4031" i="4" a="1"/>
  <c r="BL4031" i="4" s="1"/>
  <c r="BL4032" i="4"/>
  <c r="BL4034" i="4" a="1"/>
  <c r="BL4034" i="4" s="1"/>
  <c r="BL4035" i="4" a="1"/>
  <c r="BL4035" i="4" s="1"/>
  <c r="BL4036" i="4" a="1"/>
  <c r="BL4036" i="4"/>
  <c r="BL4038" i="4" a="1"/>
  <c r="BL4038" i="4" s="1"/>
  <c r="BL4039" i="4" a="1"/>
  <c r="BL4039" i="4" s="1"/>
  <c r="BL4042" i="4" a="1"/>
  <c r="BL4042" i="4" s="1"/>
  <c r="BL4043" i="4" a="1"/>
  <c r="BL4043" i="4" s="1"/>
  <c r="BL4044" i="4"/>
  <c r="BL4046" i="4" a="1"/>
  <c r="BL4046" i="4" s="1"/>
  <c r="BL4047" i="4" a="1"/>
  <c r="BL4047" i="4" s="1"/>
  <c r="BL4048" i="4"/>
  <c r="BL4050" i="4" a="1"/>
  <c r="BL4050" i="4" s="1"/>
  <c r="BL4051" i="4" a="1"/>
  <c r="BL4051" i="4" s="1"/>
  <c r="BL4052" i="4" a="1"/>
  <c r="BL4052" i="4"/>
  <c r="BL4054" i="4" a="1"/>
  <c r="BL4054" i="4" s="1"/>
  <c r="BL4055" i="4" a="1"/>
  <c r="BL4055" i="4" s="1"/>
  <c r="BL4058" i="4" a="1"/>
  <c r="BL4058" i="4" s="1"/>
  <c r="BL4059" i="4" a="1"/>
  <c r="BL4059" i="4" s="1"/>
  <c r="BL4060" i="4"/>
  <c r="BL4062" i="4" a="1"/>
  <c r="BL4062" i="4" s="1"/>
  <c r="BL4063" i="4" a="1"/>
  <c r="BL4063" i="4" s="1"/>
  <c r="BL4064" i="4"/>
  <c r="BL4066" i="4" a="1"/>
  <c r="BL4066" i="4" s="1"/>
  <c r="BL4067" i="4" a="1"/>
  <c r="BL4067" i="4" s="1"/>
  <c r="BL4068" i="4" a="1"/>
  <c r="BL4068" i="4"/>
  <c r="BL4070" i="4" a="1"/>
  <c r="BL4070" i="4" s="1"/>
  <c r="BL4071" i="4" a="1"/>
  <c r="BL4071" i="4" s="1"/>
  <c r="BL4074" i="4" a="1"/>
  <c r="BL4074" i="4" s="1"/>
  <c r="BL4075" i="4" a="1"/>
  <c r="BL4075" i="4" s="1"/>
  <c r="BL4076" i="4"/>
  <c r="BL4078" i="4" a="1"/>
  <c r="BL4078" i="4" s="1"/>
  <c r="BL4079" i="4" a="1"/>
  <c r="BL4079" i="4" s="1"/>
  <c r="BL4080" i="4"/>
  <c r="BL4082" i="4" a="1"/>
  <c r="BL4082" i="4" s="1"/>
  <c r="BL4083" i="4" a="1"/>
  <c r="BL4083" i="4" s="1"/>
  <c r="BL4084" i="4" a="1"/>
  <c r="BL4084" i="4" s="1"/>
  <c r="BL4086" i="4" a="1"/>
  <c r="BL4086" i="4" s="1"/>
  <c r="BL4087" i="4" a="1"/>
  <c r="BL4087" i="4" s="1"/>
  <c r="BL4090" i="4" a="1"/>
  <c r="BL4090" i="4" s="1"/>
  <c r="BL4091" i="4" a="1"/>
  <c r="BL4091" i="4" s="1"/>
  <c r="BL4092" i="4"/>
  <c r="BL4094" i="4" a="1"/>
  <c r="BL4094" i="4" s="1"/>
  <c r="BL4095" i="4" a="1"/>
  <c r="BL4095" i="4" s="1"/>
  <c r="BL4096" i="4"/>
  <c r="BL4098" i="4" a="1"/>
  <c r="BL4098" i="4" s="1"/>
  <c r="BL4099" i="4" a="1"/>
  <c r="BL4099" i="4" s="1"/>
  <c r="BL4100" i="4" a="1"/>
  <c r="BL4100" i="4" s="1"/>
  <c r="BL4102" i="4" a="1"/>
  <c r="BL4102" i="4" s="1"/>
  <c r="BL4103" i="4" a="1"/>
  <c r="BL4103" i="4" s="1"/>
  <c r="BL4106" i="4" a="1"/>
  <c r="BL4106" i="4" s="1"/>
  <c r="BL4107" i="4" a="1"/>
  <c r="BL4107" i="4" s="1"/>
  <c r="BL4108" i="4"/>
  <c r="BL4110" i="4" a="1"/>
  <c r="BL4110" i="4" s="1"/>
  <c r="BL4111" i="4" a="1"/>
  <c r="BL4111" i="4" s="1"/>
  <c r="BL4112" i="4" a="1"/>
  <c r="BL4112" i="4" s="1"/>
  <c r="BL4114" i="4" a="1"/>
  <c r="BL4114" i="4" s="1"/>
  <c r="BL4115" i="4" a="1"/>
  <c r="BL4115" i="4" s="1"/>
  <c r="BL4116" i="4"/>
  <c r="BL4118" i="4" a="1"/>
  <c r="BL4118" i="4" s="1"/>
  <c r="BL4119" i="4" a="1"/>
  <c r="BL4119" i="4" s="1"/>
  <c r="BL4120" i="4" a="1"/>
  <c r="BL4120" i="4" s="1"/>
  <c r="BL4122" i="4" a="1"/>
  <c r="BL4122" i="4"/>
  <c r="BL4123" i="4" a="1"/>
  <c r="BL4123" i="4" s="1"/>
  <c r="BL4124" i="4"/>
  <c r="BL4126" i="4" a="1"/>
  <c r="BL4126" i="4" s="1"/>
  <c r="BL4127" i="4" a="1"/>
  <c r="BL4127" i="4" s="1"/>
  <c r="BL4128" i="4" a="1"/>
  <c r="BL4128" i="4" s="1"/>
  <c r="BL4130" i="4" a="1"/>
  <c r="BL4130" i="4" s="1"/>
  <c r="BL4131" i="4" a="1"/>
  <c r="BL4131" i="4" s="1"/>
  <c r="BL4132" i="4"/>
  <c r="BL4134" i="4" a="1"/>
  <c r="BL4134" i="4" s="1"/>
  <c r="BL4135" i="4" a="1"/>
  <c r="BL4135" i="4" s="1"/>
  <c r="BL4136" i="4" a="1"/>
  <c r="BL4136" i="4" s="1"/>
  <c r="BL4138" i="4" a="1"/>
  <c r="BL4138" i="4" s="1"/>
  <c r="BL4139" i="4" a="1"/>
  <c r="BL4139" i="4" s="1"/>
  <c r="BL4140" i="4"/>
  <c r="BL4142" i="4" a="1"/>
  <c r="BL4142" i="4" s="1"/>
  <c r="BL4143" i="4" a="1"/>
  <c r="BL4143" i="4" s="1"/>
  <c r="BL4144" i="4" a="1"/>
  <c r="BL4144" i="4" s="1"/>
  <c r="BL4146" i="4" a="1"/>
  <c r="BL4146" i="4" s="1"/>
  <c r="BL4147" i="4" a="1"/>
  <c r="BL4147" i="4" s="1"/>
  <c r="BL4148" i="4"/>
  <c r="BL4150" i="4" a="1"/>
  <c r="BL4150" i="4" s="1"/>
  <c r="BL4151" i="4" a="1"/>
  <c r="BL4151" i="4" s="1"/>
  <c r="BL4152" i="4" a="1"/>
  <c r="BL4152" i="4" s="1"/>
  <c r="BL4154" i="4" a="1"/>
  <c r="BL4154" i="4" s="1"/>
  <c r="BL4155" i="4" a="1"/>
  <c r="BL4155" i="4" s="1"/>
  <c r="BL4156" i="4"/>
  <c r="BL4158" i="4" a="1"/>
  <c r="BL4158" i="4" s="1"/>
  <c r="BL4159" i="4" a="1"/>
  <c r="BL4159" i="4" s="1"/>
  <c r="BL4160" i="4" a="1"/>
  <c r="BL4160" i="4" s="1"/>
  <c r="BL4162" i="4" a="1"/>
  <c r="BL4162" i="4" s="1"/>
  <c r="BL4163" i="4" a="1"/>
  <c r="BL4163" i="4" s="1"/>
  <c r="BL4164" i="4"/>
  <c r="BL4166" i="4" a="1"/>
  <c r="BL4166" i="4" s="1"/>
  <c r="BL4167" i="4" a="1"/>
  <c r="BL4167" i="4" s="1"/>
  <c r="BL4168" i="4" a="1"/>
  <c r="BL4168" i="4" s="1"/>
  <c r="BL4170" i="4" a="1"/>
  <c r="BL4170" i="4" s="1"/>
  <c r="BL4171" i="4" a="1"/>
  <c r="BL4171" i="4" s="1"/>
  <c r="BL4172" i="4"/>
  <c r="BL4174" i="4" a="1"/>
  <c r="BL4174" i="4" s="1"/>
  <c r="BL4175" i="4" a="1"/>
  <c r="BL4175" i="4" s="1"/>
  <c r="BL4176" i="4" a="1"/>
  <c r="BL4176" i="4" s="1"/>
  <c r="BL4178" i="4" a="1"/>
  <c r="BL4178" i="4" s="1"/>
  <c r="BL4179" i="4" a="1"/>
  <c r="BL4179" i="4" s="1"/>
  <c r="BL4180" i="4"/>
  <c r="BL4182" i="4" a="1"/>
  <c r="BL4182" i="4" s="1"/>
  <c r="BL4183" i="4" a="1"/>
  <c r="BL4183" i="4" s="1"/>
  <c r="BL4184" i="4" a="1"/>
  <c r="BL4184" i="4" s="1"/>
  <c r="BL4186" i="4" a="1"/>
  <c r="BL4186" i="4" s="1"/>
  <c r="BL4187" i="4" a="1"/>
  <c r="BL4187" i="4" s="1"/>
  <c r="BL4188" i="4"/>
  <c r="BL4190" i="4" a="1"/>
  <c r="BL4190" i="4" s="1"/>
  <c r="BL4191" i="4" a="1"/>
  <c r="BL4191" i="4" s="1"/>
  <c r="BL4192" i="4" a="1"/>
  <c r="BL4192" i="4" s="1"/>
  <c r="BL4194" i="4" a="1"/>
  <c r="BL4194" i="4" s="1"/>
  <c r="BL4195" i="4" a="1"/>
  <c r="BL4195" i="4" s="1"/>
  <c r="BL4196" i="4"/>
  <c r="BL4198" i="4" a="1"/>
  <c r="BL4198" i="4" s="1"/>
  <c r="BL4199" i="4" a="1"/>
  <c r="BL4199" i="4" s="1"/>
  <c r="BL4200" i="4" a="1"/>
  <c r="BL4200" i="4" s="1"/>
  <c r="BL4202" i="4" a="1"/>
  <c r="BL4202" i="4" s="1"/>
  <c r="BL4203" i="4" a="1"/>
  <c r="BL4203" i="4" s="1"/>
  <c r="BL4204" i="4"/>
  <c r="BL4206" i="4" a="1"/>
  <c r="BL4206" i="4" s="1"/>
  <c r="BL4207" i="4" a="1"/>
  <c r="BL4207" i="4" s="1"/>
  <c r="BL4208" i="4" a="1"/>
  <c r="BL4208" i="4" s="1"/>
  <c r="BL4210" i="4" a="1"/>
  <c r="BL4210" i="4" s="1"/>
  <c r="BL4211" i="4" a="1"/>
  <c r="BL4211" i="4" s="1"/>
  <c r="BL4212" i="4"/>
  <c r="BL4214" i="4" a="1"/>
  <c r="BL4214" i="4" s="1"/>
  <c r="BL4215" i="4" a="1"/>
  <c r="BL4215" i="4" s="1"/>
  <c r="BL4216" i="4" a="1"/>
  <c r="BL4216" i="4" s="1"/>
  <c r="BL4218" i="4" a="1"/>
  <c r="BL4218" i="4" s="1"/>
  <c r="BL4219" i="4" a="1"/>
  <c r="BL4219" i="4" s="1"/>
  <c r="BL4220" i="4"/>
  <c r="BL4222" i="4" a="1"/>
  <c r="BL4222" i="4" s="1"/>
  <c r="BL4223" i="4" a="1"/>
  <c r="BL4223" i="4" s="1"/>
  <c r="BL4224" i="4" a="1"/>
  <c r="BL4224" i="4" s="1"/>
  <c r="BL4226" i="4" a="1"/>
  <c r="BL4226" i="4" s="1"/>
  <c r="BL4227" i="4" a="1"/>
  <c r="BL4227" i="4" s="1"/>
  <c r="BL4228" i="4"/>
  <c r="BL4230" i="4" a="1"/>
  <c r="BL4230" i="4" s="1"/>
  <c r="BL4231" i="4" a="1"/>
  <c r="BL4231" i="4" s="1"/>
  <c r="BL4232" i="4" a="1"/>
  <c r="BL4232" i="4" s="1"/>
  <c r="BL4234" i="4" a="1"/>
  <c r="BL4234" i="4" s="1"/>
  <c r="BL4235" i="4" a="1"/>
  <c r="BL4235" i="4" s="1"/>
  <c r="BL4236" i="4"/>
  <c r="BL4238" i="4" a="1"/>
  <c r="BL4238" i="4" s="1"/>
  <c r="BL4239" i="4" a="1"/>
  <c r="BL4239" i="4" s="1"/>
  <c r="BL4240" i="4" a="1"/>
  <c r="BL4240" i="4" s="1"/>
  <c r="BL4242" i="4" a="1"/>
  <c r="BL4242" i="4" s="1"/>
  <c r="BL4243" i="4" a="1"/>
  <c r="BL4243" i="4" s="1"/>
  <c r="BL4244" i="4"/>
  <c r="BL4246" i="4" a="1"/>
  <c r="BL4246" i="4" s="1"/>
  <c r="BL4247" i="4" a="1"/>
  <c r="BL4247" i="4" s="1"/>
  <c r="BL4248" i="4" a="1"/>
  <c r="BL4248" i="4" s="1"/>
  <c r="BL4250" i="4" a="1"/>
  <c r="BL4250" i="4" s="1"/>
  <c r="BL4251" i="4" a="1"/>
  <c r="BL4251" i="4" s="1"/>
  <c r="BL4252" i="4"/>
  <c r="BL4254" i="4" a="1"/>
  <c r="BL4254" i="4" s="1"/>
  <c r="BL4255" i="4" a="1"/>
  <c r="BL4255" i="4" s="1"/>
  <c r="BL4256" i="4" a="1"/>
  <c r="BL4256" i="4" s="1"/>
  <c r="BL4258" i="4" a="1"/>
  <c r="BL4258" i="4" s="1"/>
  <c r="BL4259" i="4" a="1"/>
  <c r="BL4259" i="4" s="1"/>
  <c r="BL4260" i="4"/>
  <c r="BL4262" i="4" a="1"/>
  <c r="BL4262" i="4" s="1"/>
  <c r="BL4263" i="4" a="1"/>
  <c r="BL4263" i="4" s="1"/>
  <c r="BL4264" i="4" a="1"/>
  <c r="BL4264" i="4" s="1"/>
  <c r="BL4266" i="4" a="1"/>
  <c r="BL4266" i="4" s="1"/>
  <c r="BL4267" i="4" a="1"/>
  <c r="BL4267" i="4" s="1"/>
  <c r="BL4268" i="4"/>
  <c r="BL4270" i="4" a="1"/>
  <c r="BL4270" i="4" s="1"/>
  <c r="BL4271" i="4" a="1"/>
  <c r="BL4271" i="4" s="1"/>
  <c r="BL4272" i="4" a="1"/>
  <c r="BL4272" i="4" s="1"/>
  <c r="BL4274" i="4" a="1"/>
  <c r="BL4274" i="4" s="1"/>
  <c r="BL4275" i="4" a="1"/>
  <c r="BL4275" i="4" s="1"/>
  <c r="BL4276" i="4"/>
  <c r="BL4278" i="4" a="1"/>
  <c r="BL4278" i="4" s="1"/>
  <c r="BL4279" i="4" a="1"/>
  <c r="BL4279" i="4" s="1"/>
  <c r="BL4280" i="4" a="1"/>
  <c r="BL4280" i="4" s="1"/>
  <c r="BL4282" i="4" a="1"/>
  <c r="BL4282" i="4"/>
  <c r="BL4283" i="4" a="1"/>
  <c r="BL4283" i="4" s="1"/>
  <c r="BL4284" i="4"/>
  <c r="BL4286" i="4" a="1"/>
  <c r="BL4286" i="4" s="1"/>
  <c r="BL4287" i="4" a="1"/>
  <c r="BL4287" i="4" s="1"/>
  <c r="BL4288" i="4" a="1"/>
  <c r="BL4288" i="4" s="1"/>
  <c r="BL4290" i="4" a="1"/>
  <c r="BL4290" i="4" s="1"/>
  <c r="BL4291" i="4" a="1"/>
  <c r="BL4291" i="4" s="1"/>
  <c r="BL4292" i="4"/>
  <c r="BL4294" i="4" a="1"/>
  <c r="BL4294" i="4" s="1"/>
  <c r="BL4295" i="4" a="1"/>
  <c r="BL4295" i="4" s="1"/>
  <c r="BL4296" i="4" a="1"/>
  <c r="BL4296" i="4" s="1"/>
  <c r="BL4298" i="4" a="1"/>
  <c r="BL4298" i="4" s="1"/>
  <c r="BL4299" i="4" a="1"/>
  <c r="BL4299" i="4" s="1"/>
  <c r="BL4300" i="4"/>
  <c r="BL4302" i="4" a="1"/>
  <c r="BL4302" i="4" s="1"/>
  <c r="BL4303" i="4" a="1"/>
  <c r="BL4303" i="4" s="1"/>
  <c r="BL4304" i="4" a="1"/>
  <c r="BL4304" i="4" s="1"/>
  <c r="BL4306" i="4" a="1"/>
  <c r="BL4306" i="4" s="1"/>
  <c r="BL4307" i="4" a="1"/>
  <c r="BL4307" i="4" s="1"/>
  <c r="BL4308" i="4"/>
  <c r="BL4310" i="4" a="1"/>
  <c r="BL4310" i="4" s="1"/>
  <c r="BL4311" i="4" a="1"/>
  <c r="BL4311" i="4" s="1"/>
  <c r="BL4312" i="4" a="1"/>
  <c r="BL4312" i="4" s="1"/>
  <c r="BL4314" i="4" a="1"/>
  <c r="BL4314" i="4" s="1"/>
  <c r="BL4315" i="4" a="1"/>
  <c r="BL4315" i="4" s="1"/>
  <c r="BL4316" i="4"/>
  <c r="BL4318" i="4" a="1"/>
  <c r="BL4318" i="4" s="1"/>
  <c r="BL4319" i="4" a="1"/>
  <c r="BL4319" i="4" s="1"/>
  <c r="BL4320" i="4" a="1"/>
  <c r="BL4320" i="4"/>
  <c r="BL4322" i="4" a="1"/>
  <c r="BL4322" i="4" s="1"/>
  <c r="BL4323" i="4" a="1"/>
  <c r="BL4323" i="4" s="1"/>
  <c r="BL4324" i="4"/>
  <c r="BL4326" i="4" a="1"/>
  <c r="BL4326" i="4" s="1"/>
  <c r="BL4327" i="4" a="1"/>
  <c r="BL4327" i="4" s="1"/>
  <c r="BL4328" i="4" a="1"/>
  <c r="BL4328" i="4" s="1"/>
  <c r="BL4330" i="4" a="1"/>
  <c r="BL4330" i="4" s="1"/>
  <c r="BL4331" i="4" a="1"/>
  <c r="BL4331" i="4" s="1"/>
  <c r="BL4332" i="4"/>
  <c r="BL4334" i="4" a="1"/>
  <c r="BL4334" i="4" s="1"/>
  <c r="BL4335" i="4" a="1"/>
  <c r="BL4335" i="4" s="1"/>
  <c r="BL4336" i="4" a="1"/>
  <c r="BL4336" i="4" s="1"/>
  <c r="BL4338" i="4" a="1"/>
  <c r="BL4338" i="4" s="1"/>
  <c r="BL4339" i="4" a="1"/>
  <c r="BL4339" i="4" s="1"/>
  <c r="BL4340" i="4"/>
  <c r="BL4342" i="4" a="1"/>
  <c r="BL4342" i="4" s="1"/>
  <c r="BL4343" i="4" a="1"/>
  <c r="BL4343" i="4" s="1"/>
  <c r="BL4344" i="4" a="1"/>
  <c r="BL4344" i="4" s="1"/>
  <c r="BL4346" i="4" a="1"/>
  <c r="BL4346" i="4" s="1"/>
  <c r="BL4347" i="4" a="1"/>
  <c r="BL4347" i="4" s="1"/>
  <c r="BL4348" i="4"/>
  <c r="BL4350" i="4" a="1"/>
  <c r="BL4350" i="4" s="1"/>
  <c r="BL4351" i="4" a="1"/>
  <c r="BL4351" i="4" s="1"/>
  <c r="BL4352" i="4" a="1"/>
  <c r="BL4352" i="4" s="1"/>
  <c r="BL4354" i="4" a="1"/>
  <c r="BL4354" i="4" s="1"/>
  <c r="BL4355" i="4" a="1"/>
  <c r="BL4355" i="4" s="1"/>
  <c r="BL4356" i="4"/>
  <c r="BL4358" i="4" a="1"/>
  <c r="BL4358" i="4" s="1"/>
  <c r="BL4359" i="4" a="1"/>
  <c r="BL4359" i="4" s="1"/>
  <c r="BL4360" i="4" a="1"/>
  <c r="BL4360" i="4" s="1"/>
  <c r="BL4362" i="4" a="1"/>
  <c r="BL4362" i="4" s="1"/>
  <c r="BL4363" i="4" a="1"/>
  <c r="BL4363" i="4" s="1"/>
  <c r="BL4364" i="4"/>
  <c r="BL4366" i="4" a="1"/>
  <c r="BL4366" i="4" s="1"/>
  <c r="BL4367" i="4" a="1"/>
  <c r="BL4367" i="4" s="1"/>
  <c r="BL4368" i="4" a="1"/>
  <c r="BL4368" i="4" s="1"/>
  <c r="BL4370" i="4" a="1"/>
  <c r="BL4370" i="4" s="1"/>
  <c r="BL4371" i="4" a="1"/>
  <c r="BL4371" i="4" s="1"/>
  <c r="BL4372" i="4"/>
  <c r="BL4374" i="4" a="1"/>
  <c r="BL4374" i="4" s="1"/>
  <c r="BL4375" i="4" a="1"/>
  <c r="BL4375" i="4" s="1"/>
  <c r="BL4376" i="4" a="1"/>
  <c r="BL4376" i="4" s="1"/>
  <c r="BL4378" i="4" a="1"/>
  <c r="BL4378" i="4" s="1"/>
  <c r="BL4379" i="4" a="1"/>
  <c r="BL4379" i="4" s="1"/>
  <c r="BL4380" i="4"/>
  <c r="BL4382" i="4" a="1"/>
  <c r="BL4382" i="4" s="1"/>
  <c r="BL4383" i="4" a="1"/>
  <c r="BL4383" i="4" s="1"/>
  <c r="BL4384" i="4" a="1"/>
  <c r="BL4384" i="4"/>
  <c r="BL4386" i="4" a="1"/>
  <c r="BL4386" i="4" s="1"/>
  <c r="BL4387" i="4" a="1"/>
  <c r="BL4387" i="4" s="1"/>
  <c r="BL4388" i="4"/>
  <c r="BL4390" i="4" a="1"/>
  <c r="BL4390" i="4" s="1"/>
  <c r="BL4391" i="4" a="1"/>
  <c r="BL4391" i="4" s="1"/>
  <c r="BL4392" i="4" a="1"/>
  <c r="BL4392" i="4" s="1"/>
  <c r="BL4394" i="4" a="1"/>
  <c r="BL4394" i="4" s="1"/>
  <c r="BL4395" i="4" a="1"/>
  <c r="BL4395" i="4" s="1"/>
  <c r="BL4396" i="4"/>
  <c r="BL4398" i="4" a="1"/>
  <c r="BL4398" i="4" s="1"/>
  <c r="BL4399" i="4" a="1"/>
  <c r="BL4399" i="4" s="1"/>
  <c r="BL4400" i="4" a="1"/>
  <c r="BL4400" i="4" s="1"/>
  <c r="BL4402" i="4" a="1"/>
  <c r="BL4402" i="4" s="1"/>
  <c r="BL4403" i="4" a="1"/>
  <c r="BL4403" i="4" s="1"/>
  <c r="BL4404" i="4"/>
  <c r="BL4406" i="4" a="1"/>
  <c r="BL4406" i="4" s="1"/>
  <c r="BL4407" i="4" a="1"/>
  <c r="BL4407" i="4" s="1"/>
  <c r="BL4408" i="4" a="1"/>
  <c r="BL4408" i="4" s="1"/>
  <c r="BL4410" i="4" a="1"/>
  <c r="BL4410" i="4" s="1"/>
  <c r="BL4411" i="4" a="1"/>
  <c r="BL4411" i="4" s="1"/>
  <c r="BL4412" i="4"/>
  <c r="BL4414" i="4" a="1"/>
  <c r="BL4414" i="4" s="1"/>
  <c r="BL4415" i="4" a="1"/>
  <c r="BL4415" i="4" s="1"/>
  <c r="BL4416" i="4" a="1"/>
  <c r="BL4416" i="4" s="1"/>
  <c r="BL4418" i="4" a="1"/>
  <c r="BL4418" i="4" s="1"/>
  <c r="BL4419" i="4" a="1"/>
  <c r="BL4419" i="4" s="1"/>
  <c r="BL4420" i="4"/>
  <c r="BL4422" i="4" a="1"/>
  <c r="BL4422" i="4" s="1"/>
  <c r="BL4423" i="4" a="1"/>
  <c r="BL4423" i="4" s="1"/>
  <c r="BL4424" i="4" a="1"/>
  <c r="BL4424" i="4" s="1"/>
  <c r="BL4426" i="4" a="1"/>
  <c r="BL4426" i="4" s="1"/>
  <c r="BL4427" i="4" a="1"/>
  <c r="BL4427" i="4" s="1"/>
  <c r="BL4428" i="4"/>
  <c r="BL4430" i="4" a="1"/>
  <c r="BL4430" i="4" s="1"/>
  <c r="BL4431" i="4" a="1"/>
  <c r="BL4431" i="4" s="1"/>
  <c r="BL4432" i="4" a="1"/>
  <c r="BL4432" i="4" s="1"/>
  <c r="BL4434" i="4" a="1"/>
  <c r="BL4434" i="4" s="1"/>
  <c r="BL4435" i="4" a="1"/>
  <c r="BL4435" i="4" s="1"/>
  <c r="BL4436" i="4"/>
  <c r="BL4438" i="4" a="1"/>
  <c r="BL4438" i="4" s="1"/>
  <c r="BL4439" i="4" a="1"/>
  <c r="BL4439" i="4" s="1"/>
  <c r="BL4440" i="4" a="1"/>
  <c r="BL4440" i="4" s="1"/>
  <c r="BL4442" i="4" a="1"/>
  <c r="BL4442" i="4" s="1"/>
  <c r="BL4443" i="4" a="1"/>
  <c r="BL4443" i="4" s="1"/>
  <c r="BL4444" i="4"/>
  <c r="BL4446" i="4" a="1"/>
  <c r="BL4446" i="4" s="1"/>
  <c r="BL4447" i="4" a="1"/>
  <c r="BL4447" i="4" s="1"/>
  <c r="BL4448" i="4" a="1"/>
  <c r="BL4448" i="4"/>
  <c r="BL4450" i="4" a="1"/>
  <c r="BL4450" i="4" s="1"/>
  <c r="BL4451" i="4" a="1"/>
  <c r="BL4451" i="4" s="1"/>
  <c r="BL4452" i="4"/>
  <c r="BL4454" i="4" a="1"/>
  <c r="BL4454" i="4" s="1"/>
  <c r="BL4455" i="4" a="1"/>
  <c r="BL4455" i="4" s="1"/>
  <c r="BL4456" i="4" a="1"/>
  <c r="BL4456" i="4" s="1"/>
  <c r="BL4458" i="4" a="1"/>
  <c r="BL4458" i="4" s="1"/>
  <c r="BL4459" i="4" a="1"/>
  <c r="BL4459" i="4" s="1"/>
  <c r="BL4460" i="4"/>
  <c r="BL4462" i="4" a="1"/>
  <c r="BL4462" i="4" s="1"/>
  <c r="BL4463" i="4" a="1"/>
  <c r="BL4463" i="4" s="1"/>
  <c r="BL4464" i="4" a="1"/>
  <c r="BL4464" i="4" s="1"/>
  <c r="BL4466" i="4" a="1"/>
  <c r="BL4466" i="4" s="1"/>
  <c r="BL4467" i="4" a="1"/>
  <c r="BL4467" i="4" s="1"/>
  <c r="BL4468" i="4"/>
  <c r="BL4470" i="4" a="1"/>
  <c r="BL4470" i="4" s="1"/>
  <c r="BL4471" i="4" a="1"/>
  <c r="BL4471" i="4" s="1"/>
  <c r="BL4472" i="4" a="1"/>
  <c r="BL4472" i="4" s="1"/>
  <c r="BL4474" i="4" a="1"/>
  <c r="BL4474" i="4" s="1"/>
  <c r="BL4475" i="4" a="1"/>
  <c r="BL4475" i="4" s="1"/>
  <c r="BL4476" i="4"/>
  <c r="BL4478" i="4" a="1"/>
  <c r="BL4478" i="4" s="1"/>
  <c r="BL4479" i="4" a="1"/>
  <c r="BL4479" i="4" s="1"/>
  <c r="BL4480" i="4" a="1"/>
  <c r="BL4480" i="4" s="1"/>
  <c r="BL4482" i="4" a="1"/>
  <c r="BL4482" i="4" s="1"/>
  <c r="BL4483" i="4" a="1"/>
  <c r="BL4483" i="4" s="1"/>
  <c r="BL4484" i="4"/>
  <c r="BL4486" i="4" a="1"/>
  <c r="BL4486" i="4" s="1"/>
  <c r="BL4487" i="4" a="1"/>
  <c r="BL4487" i="4" s="1"/>
  <c r="BL4488" i="4" a="1"/>
  <c r="BL4488" i="4" s="1"/>
  <c r="BL4490" i="4" a="1"/>
  <c r="BL4490" i="4" s="1"/>
  <c r="BL4491" i="4" a="1"/>
  <c r="BL4491" i="4" s="1"/>
  <c r="BL4492" i="4"/>
  <c r="BL4494" i="4" a="1"/>
  <c r="BL4494" i="4" s="1"/>
  <c r="BL4495" i="4" a="1"/>
  <c r="BL4495" i="4" s="1"/>
  <c r="BL4496" i="4" a="1"/>
  <c r="BL4496" i="4" s="1"/>
  <c r="BL4498" i="4" a="1"/>
  <c r="BL4498" i="4" s="1"/>
  <c r="BL4499" i="4" a="1"/>
  <c r="BL4499" i="4" s="1"/>
  <c r="BL4500" i="4"/>
  <c r="BL4502" i="4" a="1"/>
  <c r="BL4502" i="4" s="1"/>
  <c r="BL4503" i="4" a="1"/>
  <c r="BL4503" i="4" s="1"/>
  <c r="BL4504" i="4" a="1"/>
  <c r="BL4504" i="4" s="1"/>
  <c r="BL4506" i="4" a="1"/>
  <c r="BL4506" i="4" s="1"/>
  <c r="BL4507" i="4" a="1"/>
  <c r="BL4507" i="4" s="1"/>
  <c r="BL4510" i="4" a="1"/>
  <c r="BL4510" i="4" s="1"/>
  <c r="BL4511" i="4"/>
  <c r="BL4512" i="4" a="1"/>
  <c r="BL4512" i="4" s="1"/>
  <c r="BL4514" i="4" a="1"/>
  <c r="BL4514" i="4" s="1"/>
  <c r="BL4515" i="4" a="1"/>
  <c r="BL4515" i="4" s="1"/>
  <c r="BL4516" i="4" a="1"/>
  <c r="BL4516" i="4" s="1"/>
  <c r="BL4518" i="4" a="1"/>
  <c r="BL4518" i="4" s="1"/>
  <c r="BL4519" i="4" a="1"/>
  <c r="BL4519" i="4" s="1"/>
  <c r="BL4522" i="4" a="1"/>
  <c r="BL4522" i="4" s="1"/>
  <c r="BL4523" i="4" a="1"/>
  <c r="BL4523" i="4" s="1"/>
  <c r="BL4526" i="4" a="1"/>
  <c r="BL4526" i="4" s="1"/>
  <c r="BL4528" i="4" a="1"/>
  <c r="BL4528" i="4" s="1"/>
  <c r="BL4530" i="4" a="1"/>
  <c r="BL4530" i="4" s="1"/>
  <c r="BL4531" i="4"/>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c r="BL4566" i="4" a="1"/>
  <c r="BL4566" i="4" s="1"/>
  <c r="BL4568" i="4" a="1"/>
  <c r="BL4568" i="4" s="1"/>
  <c r="BL4570" i="4" a="1"/>
  <c r="BL4570" i="4" s="1"/>
  <c r="BL4572" i="4" a="1"/>
  <c r="BL4572" i="4" s="1"/>
  <c r="BL4574" i="4" a="1"/>
  <c r="BL4574" i="4" s="1"/>
  <c r="BL4575" i="4" a="1"/>
  <c r="BL4575" i="4" s="1"/>
  <c r="BL4576" i="4" a="1"/>
  <c r="BL4576" i="4" s="1"/>
  <c r="BL4578" i="4" a="1"/>
  <c r="BL4578" i="4" s="1"/>
  <c r="BL4579" i="4" a="1"/>
  <c r="BL4579" i="4"/>
  <c r="BL4580" i="4" a="1"/>
  <c r="BL4580" i="4" s="1"/>
  <c r="BL4582" i="4" a="1"/>
  <c r="BL4582" i="4" s="1"/>
  <c r="BL4583" i="4" a="1"/>
  <c r="BL4583" i="4" s="1"/>
  <c r="BL4586" i="4" a="1"/>
  <c r="BL4586" i="4" s="1"/>
  <c r="BL4587" i="4" a="1"/>
  <c r="BL4587" i="4" s="1"/>
  <c r="BL4590" i="4" a="1"/>
  <c r="BL4590" i="4" s="1"/>
  <c r="BL4592" i="4" a="1"/>
  <c r="BL4592" i="4" s="1"/>
  <c r="BL4594" i="4" a="1"/>
  <c r="BL4594" i="4" s="1"/>
  <c r="BL4595" i="4"/>
  <c r="BL4596" i="4" a="1"/>
  <c r="BL4596" i="4" s="1"/>
  <c r="BL4598" i="4" a="1"/>
  <c r="BL4598" i="4" s="1"/>
  <c r="BL4599" i="4" a="1"/>
  <c r="BL4599" i="4" s="1"/>
  <c r="BL4602" i="4" a="1"/>
  <c r="BL4602" i="4" s="1"/>
  <c r="BL4603" i="4" a="1"/>
  <c r="BL4603" i="4" s="1"/>
  <c r="BL4606" i="4" a="1"/>
  <c r="BL4606" i="4" s="1"/>
  <c r="BL4607" i="4"/>
  <c r="BL4608" i="4" a="1"/>
  <c r="BL4608" i="4" s="1"/>
  <c r="BL4610" i="4" a="1"/>
  <c r="BL4610" i="4" s="1"/>
  <c r="BL4611" i="4" a="1"/>
  <c r="BL4611" i="4" s="1"/>
  <c r="BL4612" i="4" a="1"/>
  <c r="BL4612" i="4" s="1"/>
  <c r="BL4614" i="4" a="1"/>
  <c r="BL4614" i="4" s="1"/>
  <c r="BL4615" i="4" a="1"/>
  <c r="BL4615" i="4"/>
  <c r="BL4618" i="4" a="1"/>
  <c r="BL4618" i="4" s="1"/>
  <c r="BL4619" i="4" a="1"/>
  <c r="BL4619" i="4" s="1"/>
  <c r="BL4622" i="4" a="1"/>
  <c r="BL4622" i="4" s="1"/>
  <c r="BL4623" i="4"/>
  <c r="BL4624" i="4" a="1"/>
  <c r="BL4624" i="4" s="1"/>
  <c r="BL4626" i="4" a="1"/>
  <c r="BL4626" i="4" s="1"/>
  <c r="BL4627" i="4" a="1"/>
  <c r="BL4627" i="4" s="1"/>
  <c r="BL4628" i="4" a="1"/>
  <c r="BL4628" i="4" s="1"/>
  <c r="BL4630" i="4" a="1"/>
  <c r="BL4630" i="4" s="1"/>
  <c r="BL4631" i="4" a="1"/>
  <c r="BL4631" i="4" s="1"/>
  <c r="BL4632" i="4" a="1"/>
  <c r="BL4632" i="4" s="1"/>
  <c r="BL4634" i="4" a="1"/>
  <c r="BL4634"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50" i="4" a="1"/>
  <c r="BL4650" i="4" s="1"/>
  <c r="BL4651" i="4" a="1"/>
  <c r="BL4651" i="4" s="1"/>
  <c r="BL4652" i="4" a="1"/>
  <c r="BL4652" i="4" s="1"/>
  <c r="BL4654" i="4" a="1"/>
  <c r="BL4654" i="4" s="1"/>
  <c r="BL4655" i="4" a="1"/>
  <c r="BL4655" i="4" s="1"/>
  <c r="BL4656" i="4" a="1"/>
  <c r="BL4656" i="4" s="1"/>
  <c r="BL4658" i="4" a="1"/>
  <c r="BL4658" i="4" s="1"/>
  <c r="BL4659" i="4" a="1"/>
  <c r="BL4659" i="4" s="1"/>
  <c r="BL4662" i="4" a="1"/>
  <c r="BL4662" i="4" s="1"/>
  <c r="BL4664" i="4" a="1"/>
  <c r="BL4664" i="4" s="1"/>
  <c r="BL4666" i="4" a="1"/>
  <c r="BL4666" i="4" s="1"/>
  <c r="BL4668" i="4" a="1"/>
  <c r="BL4668" i="4" s="1"/>
  <c r="BL4670" i="4" a="1"/>
  <c r="BL4670" i="4" s="1"/>
  <c r="BL4671" i="4" a="1"/>
  <c r="BL4671" i="4" s="1"/>
  <c r="BL4672" i="4" a="1"/>
  <c r="BL4672" i="4" s="1"/>
  <c r="BL4674" i="4" a="1"/>
  <c r="BL4674" i="4" s="1"/>
  <c r="BL4675" i="4" a="1"/>
  <c r="BL4675" i="4" s="1"/>
  <c r="BL4678" i="4" a="1"/>
  <c r="BL4678" i="4" s="1"/>
  <c r="BL4679" i="4"/>
  <c r="BL4680" i="4" a="1"/>
  <c r="BL4680" i="4" s="1"/>
  <c r="BL4682" i="4" a="1"/>
  <c r="BL4682" i="4" s="1"/>
  <c r="BL4683" i="4" a="1"/>
  <c r="BL4683" i="4" s="1"/>
  <c r="BL4686" i="4" a="1"/>
  <c r="BL4686" i="4" s="1"/>
  <c r="BL4687" i="4"/>
  <c r="BL4688" i="4" a="1"/>
  <c r="BL4688" i="4" s="1"/>
  <c r="BL4690" i="4" a="1"/>
  <c r="BL4690" i="4" s="1"/>
  <c r="BL4691" i="4" a="1"/>
  <c r="BL4691" i="4" s="1"/>
  <c r="BL4692" i="4" a="1"/>
  <c r="BL4692" i="4" s="1"/>
  <c r="BL4694" i="4" a="1"/>
  <c r="BL4694" i="4" s="1"/>
  <c r="BL4695" i="4" a="1"/>
  <c r="BL4695" i="4" s="1"/>
  <c r="BL4698" i="4" a="1"/>
  <c r="BL4698" i="4" s="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2" i="4" a="1"/>
  <c r="BL4722" i="4" s="1"/>
  <c r="BL4723" i="4" a="1"/>
  <c r="BL4723" i="4" s="1"/>
  <c r="BL4724" i="4" a="1"/>
  <c r="BL4724" i="4" s="1"/>
  <c r="BL4726" i="4" a="1"/>
  <c r="BL4726" i="4" s="1"/>
  <c r="BL4727" i="4" a="1"/>
  <c r="BL4727" i="4" s="1"/>
  <c r="BL4728" i="4" a="1"/>
  <c r="BL4728" i="4" s="1"/>
  <c r="BL4730" i="4" a="1"/>
  <c r="BL4730" i="4" s="1"/>
  <c r="BL4731" i="4" a="1"/>
  <c r="BL4731" i="4" s="1"/>
  <c r="BL4734" i="4" a="1"/>
  <c r="BL4734" i="4" s="1"/>
  <c r="BL4736" i="4" a="1"/>
  <c r="BL4736" i="4" s="1"/>
  <c r="BL4738" i="4" a="1"/>
  <c r="BL4738" i="4" s="1"/>
  <c r="BL4739" i="4" a="1"/>
  <c r="BL4739" i="4" s="1"/>
  <c r="BL4740" i="4" a="1"/>
  <c r="BL4740" i="4" s="1"/>
  <c r="BL4742" i="4" a="1"/>
  <c r="BL4742" i="4" s="1"/>
  <c r="BL4743" i="4" a="1"/>
  <c r="BL4743" i="4" s="1"/>
  <c r="BL4746" i="4" a="1"/>
  <c r="BL4746" i="4" s="1"/>
  <c r="BL4747" i="4" a="1"/>
  <c r="BL4747" i="4" s="1"/>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2" i="4" a="1"/>
  <c r="BL4762" i="4" s="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c r="BL4786" i="4" a="1"/>
  <c r="BL4786" i="4" s="1"/>
  <c r="BL4787" i="4" a="1"/>
  <c r="BL4787" i="4" s="1"/>
  <c r="BL4790" i="4" a="1"/>
  <c r="BL4790" i="4" s="1"/>
  <c r="BL4791" i="4"/>
  <c r="BL4792" i="4" a="1"/>
  <c r="BL4792" i="4" s="1"/>
  <c r="BL4794" i="4" a="1"/>
  <c r="BL4794" i="4" s="1"/>
  <c r="BL4795" i="4" a="1"/>
  <c r="BL4795" i="4" s="1"/>
  <c r="BL4796" i="4" a="1"/>
  <c r="BL4796" i="4" s="1"/>
  <c r="BL4798" i="4" a="1"/>
  <c r="BL4798" i="4" s="1"/>
  <c r="BL4799" i="4" a="1"/>
  <c r="BL4799" i="4" s="1"/>
  <c r="BL4802" i="4" a="1"/>
  <c r="BL4802" i="4" s="1"/>
  <c r="BL4803" i="4" a="1"/>
  <c r="BL4803" i="4" s="1"/>
  <c r="BL4806" i="4" a="1"/>
  <c r="BL4806" i="4" s="1"/>
  <c r="BL4807" i="4"/>
  <c r="BL4808" i="4" a="1"/>
  <c r="BL4808" i="4" s="1"/>
  <c r="BL4810" i="4" a="1"/>
  <c r="BL4810" i="4" s="1"/>
  <c r="BL4811" i="4" a="1"/>
  <c r="BL4811" i="4" s="1"/>
  <c r="BL4814" i="4" a="1"/>
  <c r="BL4814" i="4" s="1"/>
  <c r="BL4815" i="4"/>
  <c r="BL4816" i="4" a="1"/>
  <c r="BL4816" i="4" s="1"/>
  <c r="BL4818" i="4" a="1"/>
  <c r="BL4818" i="4" s="1"/>
  <c r="BL4819" i="4" a="1"/>
  <c r="BL4819" i="4" s="1"/>
  <c r="BL4822" i="4" a="1"/>
  <c r="BL4822" i="4" s="1"/>
  <c r="BL4823" i="4"/>
  <c r="BL4824" i="4" a="1"/>
  <c r="BL4824" i="4" s="1"/>
  <c r="BL4826" i="4" a="1"/>
  <c r="BL4826" i="4" s="1"/>
  <c r="BL4827" i="4" a="1"/>
  <c r="BL4827" i="4" s="1"/>
  <c r="BL4830" i="4" a="1"/>
  <c r="BL4830" i="4" s="1"/>
  <c r="BL4831" i="4"/>
  <c r="BL4832" i="4" a="1"/>
  <c r="BL4832" i="4" s="1"/>
  <c r="BL4834" i="4" a="1"/>
  <c r="BL4834" i="4" s="1"/>
  <c r="BL4835" i="4" a="1"/>
  <c r="BL4835" i="4" s="1"/>
  <c r="BL4838" i="4" a="1"/>
  <c r="BL4838" i="4" s="1"/>
  <c r="BL4839" i="4"/>
  <c r="BL4840" i="4" a="1"/>
  <c r="BL4840" i="4" s="1"/>
  <c r="BL4842" i="4" a="1"/>
  <c r="BL4842" i="4" s="1"/>
  <c r="BL4843" i="4" a="1"/>
  <c r="BL4843" i="4" s="1"/>
  <c r="BL4846" i="4" a="1"/>
  <c r="BL4846" i="4" s="1"/>
  <c r="BL4847" i="4"/>
  <c r="BL4848" i="4" a="1"/>
  <c r="BL4848" i="4" s="1"/>
  <c r="BL4850" i="4" a="1"/>
  <c r="BL4850" i="4" s="1"/>
  <c r="BL4851" i="4" a="1"/>
  <c r="BL4851" i="4" s="1"/>
  <c r="BL4854" i="4" a="1"/>
  <c r="BL4854" i="4" s="1"/>
  <c r="BL4855" i="4"/>
  <c r="BL4856" i="4" a="1"/>
  <c r="BL4856" i="4" s="1"/>
  <c r="BL4858" i="4" a="1"/>
  <c r="BL4858" i="4" s="1"/>
  <c r="BL4859" i="4" a="1"/>
  <c r="BL4859" i="4" s="1"/>
  <c r="BL4862" i="4" a="1"/>
  <c r="BL4862" i="4" s="1"/>
  <c r="BL4863" i="4"/>
  <c r="BL4864" i="4" a="1"/>
  <c r="BL4864" i="4" s="1"/>
  <c r="BL4866" i="4" a="1"/>
  <c r="BL4866" i="4" s="1"/>
  <c r="BL4867" i="4" a="1"/>
  <c r="BL4867" i="4" s="1"/>
  <c r="BL4870" i="4" a="1"/>
  <c r="BL4870" i="4" s="1"/>
  <c r="BL4871" i="4"/>
  <c r="BL4872" i="4" a="1"/>
  <c r="BL4872" i="4" s="1"/>
  <c r="BL4874" i="4" a="1"/>
  <c r="BL4874" i="4" s="1"/>
  <c r="BL4875" i="4" a="1"/>
  <c r="BL4875" i="4" s="1"/>
  <c r="BL4878" i="4" a="1"/>
  <c r="BL4878" i="4" s="1"/>
  <c r="BL4879" i="4"/>
  <c r="BL4880" i="4" a="1"/>
  <c r="BL4880" i="4" s="1"/>
  <c r="BL4882" i="4" a="1"/>
  <c r="BL4882" i="4" s="1"/>
  <c r="BL4883" i="4" a="1"/>
  <c r="BL4883" i="4" s="1"/>
  <c r="BL4886" i="4" a="1"/>
  <c r="BL4886" i="4" s="1"/>
  <c r="BL4887" i="4"/>
  <c r="BL4888" i="4" a="1"/>
  <c r="BL4888" i="4" s="1"/>
  <c r="BL4890" i="4" a="1"/>
  <c r="BL4890" i="4" s="1"/>
  <c r="BL4891" i="4" a="1"/>
  <c r="BL4891" i="4" s="1"/>
  <c r="BL4894" i="4" a="1"/>
  <c r="BL4894" i="4" s="1"/>
  <c r="BL4895" i="4"/>
  <c r="BL4896" i="4" a="1"/>
  <c r="BL4896" i="4" s="1"/>
  <c r="BL4898" i="4" a="1"/>
  <c r="BL4898" i="4" s="1"/>
  <c r="BL4899" i="4" a="1"/>
  <c r="BL4899" i="4" s="1"/>
  <c r="BL4900" i="4" a="1"/>
  <c r="BL4900" i="4" s="1"/>
  <c r="BL4902" i="4" a="1"/>
  <c r="BL4902" i="4" s="1"/>
  <c r="BL4903" i="4" a="1"/>
  <c r="BL4903" i="4" s="1"/>
  <c r="BL4906" i="4" a="1"/>
  <c r="BL4906"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2" i="4" a="1"/>
  <c r="BL4922"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8" i="4" a="1"/>
  <c r="BL4938"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4" i="4" a="1"/>
  <c r="BL4954"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70" i="4" a="1"/>
  <c r="BL4970"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6" i="4" a="1"/>
  <c r="BL4986"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2" i="4" a="1"/>
  <c r="BL5002"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8" i="4" a="1"/>
  <c r="BL5018"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4" i="4" a="1"/>
  <c r="BL5034"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50" i="4" a="1"/>
  <c r="BL5050"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6" i="4" a="1"/>
  <c r="BL5066"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2" i="4" a="1"/>
  <c r="BL5082"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8" i="4" a="1"/>
  <c r="BL5098"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4" i="4" a="1"/>
  <c r="BL5114"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30" i="4" a="1"/>
  <c r="BL5130"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6" i="4" a="1"/>
  <c r="BL5146"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2" i="4" a="1"/>
  <c r="BL5162"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8" i="4" a="1"/>
  <c r="BL5178"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4" i="4" a="1"/>
  <c r="BL5194"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10" i="4" a="1"/>
  <c r="BL5210"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6" i="4" a="1"/>
  <c r="BL5226"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2" i="4" a="1"/>
  <c r="BL5242"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8" i="4" a="1"/>
  <c r="BL5258"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4" i="4" a="1"/>
  <c r="BL5274"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90" i="4" a="1"/>
  <c r="BL5290"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6" i="4" a="1"/>
  <c r="BL5306" i="4" s="1"/>
  <c r="BL5308" i="4" a="1"/>
  <c r="BL5308" i="4" s="1"/>
  <c r="BL5310" i="4" a="1"/>
  <c r="BL5310"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6" i="4" a="1"/>
  <c r="BL5326"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6" i="4" a="1"/>
  <c r="BL5356" i="4" s="1"/>
  <c r="BL5358" i="4" a="1"/>
  <c r="BL5358"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2" i="4" a="1"/>
  <c r="BL5472" i="4" s="1"/>
  <c r="BL5474" i="4" a="1"/>
  <c r="BL5474" i="4" s="1"/>
  <c r="BL5475" i="4" a="1"/>
  <c r="BL5475" i="4"/>
  <c r="BL5476" i="4" a="1"/>
  <c r="BL5476" i="4" s="1"/>
  <c r="BL5478" i="4" a="1"/>
  <c r="BL5478" i="4" s="1"/>
  <c r="BL5479" i="4" a="1"/>
  <c r="BL5479" i="4" s="1"/>
  <c r="BL5480" i="4" a="1"/>
  <c r="BL5480" i="4" s="1"/>
  <c r="BL5482" i="4" a="1"/>
  <c r="BL5482" i="4" s="1"/>
  <c r="BL5483" i="4" a="1"/>
  <c r="BL5483" i="4" s="1"/>
  <c r="BL5484" i="4" a="1"/>
  <c r="BL5484" i="4" s="1"/>
  <c r="BL5486" i="4" a="1"/>
  <c r="BL5486"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2" i="4" a="1"/>
  <c r="BL5552" i="4" s="1"/>
  <c r="BL5554" i="4" a="1"/>
  <c r="BL5554" i="4" s="1"/>
  <c r="BL5555" i="4"/>
  <c r="BL5556" i="4" a="1"/>
  <c r="BL5556" i="4" s="1"/>
  <c r="BL5558" i="4" a="1"/>
  <c r="BL5558" i="4" s="1"/>
  <c r="BL5559" i="4" a="1"/>
  <c r="BL5559" i="4" s="1"/>
  <c r="BL5560" i="4" a="1"/>
  <c r="BL5560" i="4" s="1"/>
  <c r="BL5562" i="4" a="1"/>
  <c r="BL5562" i="4" s="1"/>
  <c r="BL5563" i="4" a="1"/>
  <c r="BL5563" i="4" s="1"/>
  <c r="BL5566" i="4" a="1"/>
  <c r="BL5566" i="4" s="1"/>
  <c r="BL5567" i="4" a="1"/>
  <c r="BL5567" i="4" s="1"/>
  <c r="BL5570" i="4" a="1"/>
  <c r="BL5570" i="4" s="1"/>
  <c r="BL5571" i="4" a="1"/>
  <c r="BL5571" i="4" s="1"/>
  <c r="BL5572" i="4" a="1"/>
  <c r="BL5572" i="4" s="1"/>
  <c r="BL5574" i="4" a="1"/>
  <c r="BL5574"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90" i="4" a="1"/>
  <c r="BL5590" i="4" s="1"/>
  <c r="BL5591" i="4" a="1"/>
  <c r="BL5591" i="4" s="1"/>
  <c r="BL5594" i="4" a="1"/>
  <c r="BL5594" i="4" s="1"/>
  <c r="BL5595" i="4" a="1"/>
  <c r="BL5595" i="4" s="1"/>
  <c r="BL5596" i="4" a="1"/>
  <c r="BL5596" i="4" s="1"/>
  <c r="BL5598" i="4" a="1"/>
  <c r="BL5598" i="4" s="1"/>
  <c r="BL5600" i="4" a="1"/>
  <c r="BL5600" i="4" s="1"/>
  <c r="BL5602" i="4" a="1"/>
  <c r="BL5602" i="4" s="1"/>
  <c r="BL5603" i="4" a="1"/>
  <c r="BL5603" i="4"/>
  <c r="BL5604" i="4" a="1"/>
  <c r="BL5604" i="4" s="1"/>
  <c r="BL5606" i="4" a="1"/>
  <c r="BL5606" i="4" s="1"/>
  <c r="BL5607" i="4" a="1"/>
  <c r="BL5607" i="4" s="1"/>
  <c r="BL5608" i="4" a="1"/>
  <c r="BL5608" i="4" s="1"/>
  <c r="BL5610" i="4" a="1"/>
  <c r="BL5610" i="4" s="1"/>
  <c r="BL5611" i="4" a="1"/>
  <c r="BL5611" i="4" s="1"/>
  <c r="BL5612" i="4" a="1"/>
  <c r="BL5612" i="4" s="1"/>
  <c r="BL5614" i="4" a="1"/>
  <c r="BL5614"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60" i="4" a="1"/>
  <c r="BL5760" i="4" s="1"/>
  <c r="BL5762" i="4" a="1"/>
  <c r="BL5762" i="4" s="1"/>
  <c r="BL5763" i="4" a="1"/>
  <c r="BL5763" i="4"/>
  <c r="BL5764" i="4" a="1"/>
  <c r="BL5764" i="4" s="1"/>
  <c r="BL5766" i="4" a="1"/>
  <c r="BL5766" i="4" s="1"/>
  <c r="BL5767" i="4" a="1"/>
  <c r="BL5767" i="4" s="1"/>
  <c r="BL5768" i="4" a="1"/>
  <c r="BL5768" i="4" s="1"/>
  <c r="BL5770" i="4" a="1"/>
  <c r="BL5770" i="4" s="1"/>
  <c r="BL5771" i="4" a="1"/>
  <c r="BL5771" i="4" s="1"/>
  <c r="BL5772" i="4" a="1"/>
  <c r="BL5772" i="4" s="1"/>
  <c r="BL5774" i="4" a="1"/>
  <c r="BL5774"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90" i="4" a="1"/>
  <c r="BL5790" i="4" s="1"/>
  <c r="BL5791" i="4" a="1"/>
  <c r="BL5791" i="4" s="1"/>
  <c r="BL5794" i="4" a="1"/>
  <c r="BL5794" i="4" s="1"/>
  <c r="BL5795" i="4" a="1"/>
  <c r="BL5795" i="4" s="1"/>
  <c r="BL5796" i="4" a="1"/>
  <c r="BL5796" i="4" s="1"/>
  <c r="BL5798" i="4" a="1"/>
  <c r="BL5798"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4" i="4" a="1"/>
  <c r="BL5814" i="4" s="1"/>
  <c r="BL5815" i="4" a="1"/>
  <c r="BL5815" i="4" s="1"/>
  <c r="BL5818" i="4" a="1"/>
  <c r="BL5818" i="4" s="1"/>
  <c r="BL5819" i="4"/>
  <c r="BL5820" i="4" a="1"/>
  <c r="BL5820" i="4" s="1"/>
  <c r="BL5822" i="4" a="1"/>
  <c r="BL5822" i="4" s="1"/>
  <c r="BL5823" i="4" a="1"/>
  <c r="BL5823" i="4" s="1"/>
  <c r="BL5824" i="4" a="1"/>
  <c r="BL5824" i="4" s="1"/>
  <c r="BL5826" i="4" a="1"/>
  <c r="BL5826" i="4" s="1"/>
  <c r="BL5827" i="4" a="1"/>
  <c r="BL5827" i="4" s="1"/>
  <c r="BL5830" i="4" a="1"/>
  <c r="BL5830" i="4" s="1"/>
  <c r="BL5831" i="4" a="1"/>
  <c r="BL5831" i="4" s="1"/>
  <c r="BL5834" i="4" a="1"/>
  <c r="BL5834" i="4" s="1"/>
  <c r="BL5835" i="4"/>
  <c r="BL5836" i="4" a="1"/>
  <c r="BL5836" i="4" s="1"/>
  <c r="BL5838" i="4" a="1"/>
  <c r="BL5838" i="4" s="1"/>
  <c r="BL5839" i="4" a="1"/>
  <c r="BL5839" i="4" s="1"/>
  <c r="BL5840" i="4" a="1"/>
  <c r="BL5840" i="4" s="1"/>
  <c r="BL5842" i="4" a="1"/>
  <c r="BL5842" i="4" s="1"/>
  <c r="BL5843" i="4" a="1"/>
  <c r="BL5843" i="4" s="1"/>
  <c r="BL5845" i="4" a="1"/>
  <c r="BL5845" i="4" s="1"/>
  <c r="BL5846" i="4" a="1"/>
  <c r="BL5846" i="4" s="1"/>
  <c r="BL5847" i="4" a="1"/>
  <c r="BL5847" i="4" s="1"/>
  <c r="BL5850" i="4" a="1"/>
  <c r="BL5850" i="4" s="1"/>
  <c r="BL5851" i="4"/>
  <c r="BL5852" i="4" a="1"/>
  <c r="BL5852" i="4" s="1"/>
  <c r="BL5854" i="4" a="1"/>
  <c r="BL5854" i="4" s="1"/>
  <c r="BL5855" i="4" a="1"/>
  <c r="BL5855" i="4" s="1"/>
  <c r="BL5856" i="4" a="1"/>
  <c r="BL5856" i="4" s="1"/>
  <c r="BL5858" i="4" a="1"/>
  <c r="BL5858" i="4" s="1"/>
  <c r="BL5859" i="4" a="1"/>
  <c r="BL5859" i="4"/>
  <c r="BL5862" i="4" a="1"/>
  <c r="BL5862" i="4" s="1"/>
  <c r="BL5863" i="4" a="1"/>
  <c r="BL5863" i="4" s="1"/>
  <c r="BL5866" i="4" a="1"/>
  <c r="BL5866" i="4" s="1"/>
  <c r="BL5867" i="4"/>
  <c r="BL5868" i="4" a="1"/>
  <c r="BL5868" i="4" s="1"/>
  <c r="BL5870" i="4" a="1"/>
  <c r="BL5870" i="4" s="1"/>
  <c r="BL5871" i="4" a="1"/>
  <c r="BL5871" i="4" s="1"/>
  <c r="BL5872" i="4" a="1"/>
  <c r="BL5872" i="4" s="1"/>
  <c r="BL5874" i="4" a="1"/>
  <c r="BL5874" i="4" s="1"/>
  <c r="BL5875" i="4" a="1"/>
  <c r="BL5875" i="4" s="1"/>
  <c r="BL5878" i="4" a="1"/>
  <c r="BL5878" i="4" s="1"/>
  <c r="BL5879" i="4" a="1"/>
  <c r="BL5879" i="4" s="1"/>
  <c r="BL5881" i="4" a="1"/>
  <c r="BL5881" i="4" s="1"/>
  <c r="BL5882" i="4" a="1"/>
  <c r="BL5882" i="4" s="1"/>
  <c r="BL5883" i="4"/>
  <c r="BL5884" i="4" a="1"/>
  <c r="BL5884" i="4" s="1"/>
  <c r="BL5885" i="4" a="1"/>
  <c r="BL5885" i="4" s="1"/>
  <c r="BL5886" i="4" a="1"/>
  <c r="BL5886" i="4" s="1"/>
  <c r="BL5887" i="4" a="1"/>
  <c r="BL5887" i="4" s="1"/>
  <c r="BL5888" i="4" a="1"/>
  <c r="BL5888" i="4" s="1"/>
  <c r="BL5889" i="4" a="1"/>
  <c r="BL5889" i="4" s="1"/>
  <c r="BL5890" i="4" a="1"/>
  <c r="BL5890" i="4" s="1"/>
  <c r="BL5891" i="4" a="1"/>
  <c r="BL5891" i="4"/>
  <c r="BL5893" i="4" a="1"/>
  <c r="BL5893" i="4" s="1"/>
  <c r="BL5894" i="4" a="1"/>
  <c r="BL5894" i="4" s="1"/>
  <c r="BL5895" i="4" a="1"/>
  <c r="BL5895" i="4" s="1"/>
  <c r="BL5898" i="4" a="1"/>
  <c r="BL5898" i="4" s="1"/>
  <c r="BL5899" i="4"/>
  <c r="BL5900" i="4" a="1"/>
  <c r="BL5900" i="4" s="1"/>
  <c r="BL5902" i="4" a="1"/>
  <c r="BL5902" i="4" s="1"/>
  <c r="BL5903" i="4" a="1"/>
  <c r="BL5903" i="4" s="1"/>
  <c r="BL5904" i="4" a="1"/>
  <c r="BL5904" i="4" s="1"/>
  <c r="BL5906" i="4" a="1"/>
  <c r="BL5906" i="4" s="1"/>
  <c r="BL5907" i="4" a="1"/>
  <c r="BL5907" i="4" s="1"/>
  <c r="BL5910" i="4" a="1"/>
  <c r="BL5910" i="4" s="1"/>
  <c r="BL5911" i="4" a="1"/>
  <c r="BL5911" i="4" s="1"/>
  <c r="BL5914" i="4" a="1"/>
  <c r="BL5914" i="4" s="1"/>
  <c r="BL5915" i="4"/>
  <c r="BL5916" i="4" a="1"/>
  <c r="BL5916" i="4" s="1"/>
  <c r="BL5918" i="4" a="1"/>
  <c r="BL5918" i="4" s="1"/>
  <c r="BL5919" i="4" a="1"/>
  <c r="BL5919" i="4" s="1"/>
  <c r="BL5920" i="4" a="1"/>
  <c r="BL5920" i="4" s="1"/>
  <c r="BL5922" i="4" a="1"/>
  <c r="BL5922" i="4" s="1"/>
  <c r="BL5923" i="4" a="1"/>
  <c r="BL5923" i="4"/>
  <c r="BL5924" i="4" a="1"/>
  <c r="BL5924" i="4" s="1"/>
  <c r="BL5926" i="4" a="1"/>
  <c r="BL5926" i="4" s="1"/>
  <c r="BL5927" i="4" a="1"/>
  <c r="BL5927" i="4" s="1"/>
  <c r="BL5928" i="4" a="1"/>
  <c r="BL5928" i="4" s="1"/>
  <c r="BL5930" i="4" a="1"/>
  <c r="BL5930" i="4" s="1"/>
  <c r="BL5931" i="4" a="1"/>
  <c r="BL5931" i="4" s="1"/>
  <c r="BL5932" i="4" a="1"/>
  <c r="BL5932" i="4" s="1"/>
  <c r="BL5934" i="4" a="1"/>
  <c r="BL5934"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6" i="4" a="1"/>
  <c r="BL5966" i="4" s="1"/>
  <c r="BL5968" i="4" a="1"/>
  <c r="BL5968" i="4" s="1"/>
  <c r="BL5970" i="4" a="1"/>
  <c r="BL5970"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4" i="4" a="1"/>
  <c r="BL5994" i="4" s="1"/>
  <c r="BL5995" i="4" a="1"/>
  <c r="BL5995" i="4" s="1"/>
  <c r="BL5998" i="4" a="1"/>
  <c r="BL5998" i="4" s="1"/>
  <c r="BL6000" i="4" a="1"/>
  <c r="BL6000" i="4" s="1"/>
  <c r="BL6002" i="4" a="1"/>
  <c r="BL6002"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6" i="4" a="1"/>
  <c r="BL6026" i="4" s="1"/>
  <c r="BL6027" i="4" a="1"/>
  <c r="BL6027" i="4" s="1"/>
  <c r="BL6030" i="4" a="1"/>
  <c r="BL6030" i="4" s="1"/>
  <c r="BL6032" i="4" a="1"/>
  <c r="BL6032" i="4" s="1"/>
  <c r="BL6034" i="4" a="1"/>
  <c r="BL6034"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8" i="4" a="1"/>
  <c r="BL6058" i="4" s="1"/>
  <c r="BL6059" i="4" a="1"/>
  <c r="BL6059" i="4" s="1"/>
  <c r="BL6062" i="4" a="1"/>
  <c r="BL6062" i="4" s="1"/>
  <c r="BL6064" i="4" a="1"/>
  <c r="BL6064" i="4" s="1"/>
  <c r="BL6066" i="4" a="1"/>
  <c r="BL6066"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2" i="4" a="1"/>
  <c r="BL6082" i="4" s="1"/>
  <c r="BL6083" i="4" a="1"/>
  <c r="BL6083" i="4" s="1"/>
  <c r="BL6086" i="4" a="1"/>
  <c r="BL6086"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2" i="4" a="1"/>
  <c r="BL6102"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2" i="4" a="1"/>
  <c r="BL6122" i="4" s="1"/>
  <c r="BL6124" i="4" a="1"/>
  <c r="BL6124" i="4" s="1"/>
  <c r="BL6126" i="4" a="1"/>
  <c r="BL6126"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c r="BL6158" i="4" a="1"/>
  <c r="BL6158" i="4" s="1"/>
  <c r="BL6160" i="4" a="1"/>
  <c r="BL6160"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1" i="4" a="1"/>
  <c r="BL6281"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5" i="4"/>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5" i="4" a="1"/>
  <c r="BL8645"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09" i="4" a="1"/>
  <c r="BL8709"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3" i="4" a="1"/>
  <c r="BL8773"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7" i="4" a="1"/>
  <c r="BL8837"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1" i="4" a="1"/>
  <c r="BL8901"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5" i="4" a="1"/>
  <c r="BL8965"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29" i="4" a="1"/>
  <c r="BL9029"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3" i="4" a="1"/>
  <c r="BL9093"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7" i="4" a="1"/>
  <c r="BL9157"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1" i="4" a="1"/>
  <c r="BL9221"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5" i="4" a="1"/>
  <c r="BL9285"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49" i="4" a="1"/>
  <c r="BL9349"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3" i="4" a="1"/>
  <c r="BL9413"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a="1"/>
  <c r="BL9477"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1" i="4" a="1"/>
  <c r="BL9541"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5" i="4" a="1"/>
  <c r="BL9605"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69" i="4" a="1"/>
  <c r="BL9669"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3" i="4" a="1"/>
  <c r="BL9733"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7" i="4" a="1"/>
  <c r="BL9797"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1" i="4" a="1"/>
  <c r="BL9861" i="4" s="1"/>
  <c r="BL9862" i="4" a="1"/>
  <c r="BL9862" i="4" s="1"/>
  <c r="BL9866" i="4" a="1"/>
  <c r="BL9866" i="4" s="1"/>
  <c r="BL9870" i="4" a="1"/>
  <c r="BL9870" i="4" s="1"/>
  <c r="BL9871" i="4" a="1"/>
  <c r="BL9871" i="4" s="1"/>
  <c r="BL9874" i="4" a="1"/>
  <c r="BL9874" i="4" s="1"/>
  <c r="BL9875" i="4" a="1"/>
  <c r="BL9875" i="4" s="1"/>
  <c r="BL9878" i="4" a="1"/>
  <c r="BL9878" i="4" s="1"/>
  <c r="BL9882" i="4" a="1"/>
  <c r="BL9882" i="4" s="1"/>
  <c r="BL9886" i="4" a="1"/>
  <c r="BL9886" i="4" s="1"/>
  <c r="BL9887" i="4" a="1"/>
  <c r="BL9887" i="4" s="1"/>
  <c r="BL9890" i="4" a="1"/>
  <c r="BL9890" i="4" s="1"/>
  <c r="BL9891" i="4" a="1"/>
  <c r="BL9891" i="4" s="1"/>
  <c r="BL9894" i="4" a="1"/>
  <c r="BL9894" i="4" s="1"/>
  <c r="BL9898" i="4" a="1"/>
  <c r="BL9898" i="4" s="1"/>
  <c r="BL9902" i="4" a="1"/>
  <c r="BL9902" i="4" s="1"/>
  <c r="BL9903" i="4" a="1"/>
  <c r="BL9903" i="4" s="1"/>
  <c r="BL9906" i="4" a="1"/>
  <c r="BL9906" i="4" s="1"/>
  <c r="BL9907" i="4" a="1"/>
  <c r="BL9907" i="4" s="1"/>
  <c r="BL9910" i="4" a="1"/>
  <c r="BL9910" i="4" s="1"/>
  <c r="BL9913" i="4" a="1"/>
  <c r="BL9913" i="4" s="1"/>
  <c r="BL9914" i="4" a="1"/>
  <c r="BL9914" i="4" s="1"/>
  <c r="BL9918" i="4" a="1"/>
  <c r="BL9918" i="4" s="1"/>
  <c r="BL9919" i="4" a="1"/>
  <c r="BL9919" i="4" s="1"/>
  <c r="BL9922" i="4" a="1"/>
  <c r="BL9922" i="4" s="1"/>
  <c r="BL9923" i="4" a="1"/>
  <c r="BL9923" i="4" s="1"/>
  <c r="BL9926" i="4" a="1"/>
  <c r="BL9926" i="4" s="1"/>
  <c r="BL9930" i="4" a="1"/>
  <c r="BL9930" i="4" s="1"/>
  <c r="BL9934" i="4" a="1"/>
  <c r="BL9934" i="4" s="1"/>
  <c r="BL9935" i="4" a="1"/>
  <c r="BL9935" i="4" s="1"/>
  <c r="BL9938" i="4" a="1"/>
  <c r="BL9938" i="4" s="1"/>
  <c r="BL9939" i="4" a="1"/>
  <c r="BL9939" i="4" s="1"/>
  <c r="BL9942" i="4" a="1"/>
  <c r="BL9942" i="4" s="1"/>
  <c r="BL9946" i="4" a="1"/>
  <c r="BL9946" i="4" s="1"/>
  <c r="BL9950" i="4" a="1"/>
  <c r="BL9950" i="4" s="1"/>
  <c r="BL9951" i="4" a="1"/>
  <c r="BL9951" i="4" s="1"/>
  <c r="BL9954" i="4" a="1"/>
  <c r="BL9954" i="4" s="1"/>
  <c r="BL9955" i="4" a="1"/>
  <c r="BL9955" i="4" s="1"/>
  <c r="BL9958" i="4" a="1"/>
  <c r="BL9958" i="4" s="1"/>
  <c r="BL9962" i="4" a="1"/>
  <c r="BL9962" i="4" s="1"/>
  <c r="BL9965" i="4" a="1"/>
  <c r="BL9965" i="4" s="1"/>
  <c r="BL9966" i="4" a="1"/>
  <c r="BL9966" i="4" s="1"/>
  <c r="BL9967" i="4" a="1"/>
  <c r="BL9967" i="4" s="1"/>
  <c r="BL9970" i="4" a="1"/>
  <c r="BL9970" i="4" s="1"/>
  <c r="BL9971" i="4" a="1"/>
  <c r="BL9971" i="4" s="1"/>
  <c r="BL9974" i="4" a="1"/>
  <c r="BL9974" i="4" s="1"/>
  <c r="BL9978" i="4" a="1"/>
  <c r="BL9978" i="4" s="1"/>
  <c r="BL9982" i="4" a="1"/>
  <c r="BL9982" i="4" s="1"/>
  <c r="BL9983" i="4" a="1"/>
  <c r="BL9983" i="4" s="1"/>
  <c r="BL9986" i="4" a="1"/>
  <c r="BL9986" i="4" s="1"/>
  <c r="BL9987" i="4" a="1"/>
  <c r="BL9987" i="4" s="1"/>
  <c r="BL9989" i="4" a="1"/>
  <c r="BL9989" i="4" s="1"/>
  <c r="BL9990" i="4" a="1"/>
  <c r="BL9990" i="4" s="1"/>
  <c r="BL9994" i="4" a="1"/>
  <c r="BL9994" i="4" s="1"/>
  <c r="BL9998" i="4" a="1"/>
  <c r="BL9998" i="4" s="1"/>
  <c r="BL9999" i="4" a="1"/>
  <c r="BL9999" i="4" s="1"/>
  <c r="BL10002" i="4" a="1"/>
  <c r="BL10002" i="4" s="1"/>
  <c r="BL10003" i="4" a="1"/>
  <c r="BL10003" i="4" s="1"/>
  <c r="BL10006" i="4" a="1"/>
  <c r="BL10006" i="4" s="1"/>
  <c r="BL10010" i="4" a="1"/>
  <c r="BL10010" i="4" s="1"/>
  <c r="BL10014" i="4" a="1"/>
  <c r="BL10014" i="4" s="1"/>
  <c r="BL10015" i="4" a="1"/>
  <c r="BL10015" i="4" s="1"/>
  <c r="BL10018" i="4" a="1"/>
  <c r="BL10018" i="4" s="1"/>
  <c r="BL10019" i="4" a="1"/>
  <c r="BL10019" i="4" s="1"/>
  <c r="BL10022" i="4" a="1"/>
  <c r="BL10022" i="4" s="1"/>
  <c r="BL10026" i="4" a="1"/>
  <c r="BL10026" i="4" s="1"/>
  <c r="BL10030" i="4" a="1"/>
  <c r="BL10030" i="4" s="1"/>
  <c r="BL10031" i="4" a="1"/>
  <c r="BL10031" i="4" s="1"/>
  <c r="BL10034" i="4" a="1"/>
  <c r="BL10034" i="4" s="1"/>
  <c r="BL10035" i="4" a="1"/>
  <c r="BL10035" i="4" s="1"/>
  <c r="BL10038" i="4" a="1"/>
  <c r="BL10038" i="4" s="1"/>
  <c r="BL10041" i="4" a="1"/>
  <c r="BL10041" i="4" s="1"/>
  <c r="BL10042" i="4" a="1"/>
  <c r="BL10042" i="4" s="1"/>
  <c r="BL10046" i="4" a="1"/>
  <c r="BL10046" i="4" s="1"/>
  <c r="BL10047" i="4" a="1"/>
  <c r="BL10047" i="4" s="1"/>
  <c r="BL10050" i="4" a="1"/>
  <c r="BL10050" i="4" s="1"/>
  <c r="BL10051" i="4" a="1"/>
  <c r="BL10051" i="4" s="1"/>
  <c r="BL10054" i="4" a="1"/>
  <c r="BL10054" i="4" s="1"/>
  <c r="BL10058" i="4" a="1"/>
  <c r="BL10058" i="4" s="1"/>
  <c r="BL10062" i="4" a="1"/>
  <c r="BL10062" i="4" s="1"/>
  <c r="BL10063" i="4" a="1"/>
  <c r="BL10063" i="4" s="1"/>
  <c r="BL10066" i="4" a="1"/>
  <c r="BL10066" i="4" s="1"/>
  <c r="BL10067" i="4" a="1"/>
  <c r="BL10067" i="4" s="1"/>
  <c r="BL10070" i="4" a="1"/>
  <c r="BL10070" i="4" s="1"/>
  <c r="BL10074" i="4" a="1"/>
  <c r="BL10074" i="4" s="1"/>
  <c r="BL10078" i="4" a="1"/>
  <c r="BL10078" i="4" s="1"/>
  <c r="BL10079" i="4" a="1"/>
  <c r="BL10079" i="4" s="1"/>
  <c r="BL10082" i="4" a="1"/>
  <c r="BL10082" i="4" s="1"/>
  <c r="BL10083" i="4" a="1"/>
  <c r="BL10083" i="4" s="1"/>
  <c r="BL10086" i="4" a="1"/>
  <c r="BL10086" i="4" s="1"/>
  <c r="BL10090" i="4" a="1"/>
  <c r="BL10090" i="4" s="1"/>
  <c r="BL10093" i="4" a="1"/>
  <c r="BL10093" i="4" s="1"/>
  <c r="BL10094" i="4" a="1"/>
  <c r="BL10094" i="4" s="1"/>
  <c r="BL10095" i="4" a="1"/>
  <c r="BL10095" i="4" s="1"/>
  <c r="BL10098" i="4" a="1"/>
  <c r="BL10098" i="4" s="1"/>
  <c r="BL10099" i="4" a="1"/>
  <c r="BL10099" i="4" s="1"/>
  <c r="BL10102" i="4" a="1"/>
  <c r="BL10102" i="4" s="1"/>
  <c r="BL10106" i="4" a="1"/>
  <c r="BL10106" i="4" s="1"/>
  <c r="BL10110" i="4" a="1"/>
  <c r="BL10110" i="4" s="1"/>
  <c r="BL10111" i="4" a="1"/>
  <c r="BL10111" i="4" s="1"/>
  <c r="BL10114" i="4" a="1"/>
  <c r="BL10114" i="4" s="1"/>
  <c r="BL10115" i="4" a="1"/>
  <c r="BL10115" i="4" s="1"/>
  <c r="BL10117" i="4" a="1"/>
  <c r="BL10117" i="4" s="1"/>
  <c r="BL10118" i="4" a="1"/>
  <c r="BL10118" i="4" s="1"/>
  <c r="BL10122" i="4" a="1"/>
  <c r="BL10122" i="4" s="1"/>
  <c r="BL10126" i="4" a="1"/>
  <c r="BL10126" i="4" s="1"/>
  <c r="BL10127" i="4" a="1"/>
  <c r="BL10127" i="4" s="1"/>
  <c r="BL10130" i="4" a="1"/>
  <c r="BL10130" i="4" s="1"/>
  <c r="BL10131" i="4" a="1"/>
  <c r="BL10131" i="4" s="1"/>
  <c r="BL10134" i="4" a="1"/>
  <c r="BL10134" i="4" s="1"/>
  <c r="BL10138" i="4" a="1"/>
  <c r="BL10138" i="4" s="1"/>
  <c r="BL10142" i="4" a="1"/>
  <c r="BL10142" i="4" s="1"/>
  <c r="BL10143" i="4" a="1"/>
  <c r="BL10143" i="4" s="1"/>
  <c r="BL10146" i="4" a="1"/>
  <c r="BL10146" i="4" s="1"/>
  <c r="BL10147" i="4" a="1"/>
  <c r="BL10147" i="4" s="1"/>
  <c r="BL10150" i="4" a="1"/>
  <c r="BL10150" i="4" s="1"/>
  <c r="BL10154" i="4" a="1"/>
  <c r="BL10154" i="4" s="1"/>
  <c r="BL10158" i="4" a="1"/>
  <c r="BL10158" i="4" s="1"/>
  <c r="BL10159" i="4" a="1"/>
  <c r="BL10159" i="4" s="1"/>
  <c r="BL10162" i="4" a="1"/>
  <c r="BL10162" i="4" s="1"/>
  <c r="BL10163" i="4" a="1"/>
  <c r="BL10163" i="4" s="1"/>
  <c r="BL10166" i="4" a="1"/>
  <c r="BL10166" i="4" s="1"/>
  <c r="BL10169" i="4" a="1"/>
  <c r="BL10169" i="4" s="1"/>
  <c r="BL10170" i="4" a="1"/>
  <c r="BL10170" i="4" s="1"/>
  <c r="BL10174" i="4" a="1"/>
  <c r="BL10174" i="4" s="1"/>
  <c r="BL10175" i="4" a="1"/>
  <c r="BL10175" i="4" s="1"/>
  <c r="BL10178" i="4" a="1"/>
  <c r="BL10178" i="4" s="1"/>
  <c r="BL10179" i="4" a="1"/>
  <c r="BL10179" i="4" s="1"/>
  <c r="BL10182" i="4" a="1"/>
  <c r="BL10182" i="4" s="1"/>
  <c r="BL10186" i="4" a="1"/>
  <c r="BL10186" i="4" s="1"/>
  <c r="BL10190" i="4" a="1"/>
  <c r="BL10190" i="4" s="1"/>
  <c r="BL10191" i="4" a="1"/>
  <c r="BL10191" i="4" s="1"/>
  <c r="BL10194" i="4" a="1"/>
  <c r="BL10194" i="4" s="1"/>
  <c r="BL10195" i="4" a="1"/>
  <c r="BL10195" i="4" s="1"/>
  <c r="BL10198" i="4" a="1"/>
  <c r="BL10198" i="4" s="1"/>
  <c r="BL10202" i="4" a="1"/>
  <c r="BL10202" i="4" s="1"/>
  <c r="BL10206" i="4" a="1"/>
  <c r="BL10206" i="4" s="1"/>
  <c r="BL10207" i="4" a="1"/>
  <c r="BL10207" i="4" s="1"/>
  <c r="BL10210" i="4" a="1"/>
  <c r="BL10210" i="4" s="1"/>
  <c r="BL10211" i="4" a="1"/>
  <c r="BL10211" i="4" s="1"/>
  <c r="BL10214" i="4" a="1"/>
  <c r="BL10214" i="4" s="1"/>
  <c r="BL10218" i="4" a="1"/>
  <c r="BL10218" i="4" s="1"/>
  <c r="BL10221" i="4" a="1"/>
  <c r="BL10221" i="4" s="1"/>
  <c r="BL10222" i="4" a="1"/>
  <c r="BL10222" i="4" s="1"/>
  <c r="BL10223" i="4" a="1"/>
  <c r="BL10223" i="4" s="1"/>
  <c r="BL10226" i="4" a="1"/>
  <c r="BL10226" i="4" s="1"/>
  <c r="BL10227" i="4" a="1"/>
  <c r="BL10227" i="4" s="1"/>
  <c r="BL10230" i="4" a="1"/>
  <c r="BL10230" i="4" s="1"/>
  <c r="BL10234" i="4" a="1"/>
  <c r="BL10234" i="4" s="1"/>
  <c r="BL10238" i="4" a="1"/>
  <c r="BL10238" i="4" s="1"/>
  <c r="BL10239" i="4" a="1"/>
  <c r="BL10239" i="4" s="1"/>
  <c r="BL10242" i="4" a="1"/>
  <c r="BL10242" i="4" s="1"/>
  <c r="BL10243" i="4" a="1"/>
  <c r="BL10243" i="4" s="1"/>
  <c r="BL10245" i="4" a="1"/>
  <c r="BL10245" i="4" s="1"/>
  <c r="BL10246" i="4" a="1"/>
  <c r="BL10246" i="4" s="1"/>
  <c r="BL10250" i="4" a="1"/>
  <c r="BL10250" i="4" s="1"/>
  <c r="BL10254" i="4" a="1"/>
  <c r="BL10254" i="4" s="1"/>
  <c r="BL10255" i="4" a="1"/>
  <c r="BL10255" i="4" s="1"/>
  <c r="BL10258" i="4" a="1"/>
  <c r="BL10258" i="4" s="1"/>
  <c r="BL10259" i="4" a="1"/>
  <c r="BL10259" i="4" s="1"/>
  <c r="BL10262" i="4" a="1"/>
  <c r="BL10262" i="4" s="1"/>
  <c r="BL10266" i="4" a="1"/>
  <c r="BL10266" i="4" s="1"/>
  <c r="BL10270" i="4" a="1"/>
  <c r="BL10270" i="4" s="1"/>
  <c r="BL10271" i="4" a="1"/>
  <c r="BL10271" i="4" s="1"/>
  <c r="BL10274" i="4" a="1"/>
  <c r="BL10274" i="4" s="1"/>
  <c r="BL10275" i="4" a="1"/>
  <c r="BL10275" i="4" s="1"/>
  <c r="BL10278" i="4" a="1"/>
  <c r="BL10278" i="4" s="1"/>
  <c r="BL10282" i="4" a="1"/>
  <c r="BL10282" i="4" s="1"/>
  <c r="BL10286" i="4" a="1"/>
  <c r="BL10286" i="4" s="1"/>
  <c r="BL10287" i="4" a="1"/>
  <c r="BL10287" i="4" s="1"/>
  <c r="BL10290" i="4" a="1"/>
  <c r="BL10290" i="4" s="1"/>
  <c r="BL10291" i="4" a="1"/>
  <c r="BL10291" i="4" s="1"/>
  <c r="BL10294" i="4" a="1"/>
  <c r="BL10294" i="4" s="1"/>
  <c r="BL10297" i="4" a="1"/>
  <c r="BL10297" i="4" s="1"/>
  <c r="BL10298" i="4" a="1"/>
  <c r="BL10298" i="4" s="1"/>
  <c r="BL10302" i="4" a="1"/>
  <c r="BL10302" i="4" s="1"/>
  <c r="BL10303" i="4" a="1"/>
  <c r="BL10303" i="4" s="1"/>
  <c r="BL10306" i="4" a="1"/>
  <c r="BL10306" i="4" s="1"/>
  <c r="BL10307" i="4" a="1"/>
  <c r="BL10307" i="4" s="1"/>
  <c r="BL10310" i="4" a="1"/>
  <c r="BL10310" i="4" s="1"/>
  <c r="BL10314" i="4" a="1"/>
  <c r="BL10314" i="4" s="1"/>
  <c r="BL10318" i="4" a="1"/>
  <c r="BL10318" i="4" s="1"/>
  <c r="BL10319" i="4" a="1"/>
  <c r="BL10319" i="4" s="1"/>
  <c r="BL10322" i="4" a="1"/>
  <c r="BL10322" i="4" s="1"/>
  <c r="BL10323" i="4" a="1"/>
  <c r="BL10323" i="4" s="1"/>
  <c r="BL10326" i="4" a="1"/>
  <c r="BL10326" i="4" s="1"/>
  <c r="BL10330" i="4" a="1"/>
  <c r="BL10330" i="4" s="1"/>
  <c r="BL10334" i="4" a="1"/>
  <c r="BL10334" i="4" s="1"/>
  <c r="BL10335" i="4" a="1"/>
  <c r="BL10335" i="4" s="1"/>
  <c r="BL10338" i="4" a="1"/>
  <c r="BL10338" i="4" s="1"/>
  <c r="BL10339" i="4" a="1"/>
  <c r="BL10339" i="4" s="1"/>
  <c r="BL10342" i="4" a="1"/>
  <c r="BL10342" i="4" s="1"/>
  <c r="BL10346" i="4" a="1"/>
  <c r="BL10346" i="4" s="1"/>
  <c r="BL10349" i="4" a="1"/>
  <c r="BL10349" i="4" s="1"/>
  <c r="BL10350" i="4" a="1"/>
  <c r="BL10350" i="4" s="1"/>
  <c r="BL10351" i="4" a="1"/>
  <c r="BL10351" i="4" s="1"/>
  <c r="BL10354" i="4" a="1"/>
  <c r="BL10354" i="4" s="1"/>
  <c r="BL10355" i="4" a="1"/>
  <c r="BL10355" i="4" s="1"/>
  <c r="BL10358" i="4" a="1"/>
  <c r="BL10358" i="4" s="1"/>
  <c r="BL10362" i="4" a="1"/>
  <c r="BL10362" i="4" s="1"/>
  <c r="BL10366" i="4" a="1"/>
  <c r="BL10366" i="4" s="1"/>
  <c r="BL10367" i="4" a="1"/>
  <c r="BL10367" i="4" s="1"/>
  <c r="BL10370" i="4" a="1"/>
  <c r="BL10370" i="4" s="1"/>
  <c r="BL10371" i="4" a="1"/>
  <c r="BL10371" i="4" s="1"/>
  <c r="BL10373" i="4" a="1"/>
  <c r="BL10373" i="4" s="1"/>
  <c r="BL10374" i="4" a="1"/>
  <c r="BL10374" i="4" s="1"/>
  <c r="BL10378" i="4" a="1"/>
  <c r="BL10378" i="4" s="1"/>
  <c r="BL10382" i="4" a="1"/>
  <c r="BL10382" i="4" s="1"/>
  <c r="BL10383" i="4" a="1"/>
  <c r="BL10383" i="4" s="1"/>
  <c r="BL10386" i="4" a="1"/>
  <c r="BL10386" i="4" s="1"/>
  <c r="BL10387" i="4" a="1"/>
  <c r="BL10387" i="4" s="1"/>
  <c r="BL10390" i="4" a="1"/>
  <c r="BL10390" i="4" s="1"/>
  <c r="BL10394" i="4" a="1"/>
  <c r="BL10394" i="4" s="1"/>
  <c r="BL10398" i="4" a="1"/>
  <c r="BL10398" i="4" s="1"/>
  <c r="BL10399" i="4" a="1"/>
  <c r="BL10399" i="4" s="1"/>
  <c r="BL10402" i="4" a="1"/>
  <c r="BL10402" i="4" s="1"/>
  <c r="BL10403" i="4" a="1"/>
  <c r="BL10403" i="4" s="1"/>
  <c r="BL10406" i="4" a="1"/>
  <c r="BL10406" i="4" s="1"/>
  <c r="BL10410" i="4" a="1"/>
  <c r="BL10410" i="4" s="1"/>
  <c r="BL10414" i="4" a="1"/>
  <c r="BL10414" i="4" s="1"/>
  <c r="BL10415" i="4" a="1"/>
  <c r="BL10415" i="4" s="1"/>
  <c r="BL10418" i="4" a="1"/>
  <c r="BL10418" i="4" s="1"/>
  <c r="BL10419" i="4" a="1"/>
  <c r="BL10419" i="4" s="1"/>
  <c r="BL10422" i="4" a="1"/>
  <c r="BL10422" i="4" s="1"/>
  <c r="BL10425" i="4" a="1"/>
  <c r="BL10425" i="4" s="1"/>
  <c r="BL10426" i="4" a="1"/>
  <c r="BL10426" i="4" s="1"/>
  <c r="BL10430" i="4" a="1"/>
  <c r="BL10430" i="4" s="1"/>
  <c r="BL10431" i="4" a="1"/>
  <c r="BL10431" i="4" s="1"/>
  <c r="BL10434" i="4" a="1"/>
  <c r="BL10434" i="4" s="1"/>
  <c r="BL10435" i="4" a="1"/>
  <c r="BL10435" i="4" s="1"/>
  <c r="BL10438" i="4" a="1"/>
  <c r="BL10438" i="4" s="1"/>
  <c r="BL10442" i="4" a="1"/>
  <c r="BL10442" i="4" s="1"/>
  <c r="BL10446" i="4" a="1"/>
  <c r="BL10446" i="4" s="1"/>
  <c r="BL10447" i="4" a="1"/>
  <c r="BL10447" i="4" s="1"/>
  <c r="BL10450" i="4" a="1"/>
  <c r="BL10450" i="4" s="1"/>
  <c r="BL10451" i="4" a="1"/>
  <c r="BL10451" i="4" s="1"/>
  <c r="BL10454" i="4" a="1"/>
  <c r="BL10454" i="4" s="1"/>
  <c r="BL10458" i="4" a="1"/>
  <c r="BL10458" i="4" s="1"/>
  <c r="BL10462" i="4" a="1"/>
  <c r="BL10462" i="4" s="1"/>
  <c r="BL10463" i="4" a="1"/>
  <c r="BL10463" i="4" s="1"/>
  <c r="BL10466" i="4" a="1"/>
  <c r="BL10466" i="4" s="1"/>
  <c r="BL10467" i="4" a="1"/>
  <c r="BL10467" i="4" s="1"/>
  <c r="BL10470" i="4" a="1"/>
  <c r="BL10470" i="4" s="1"/>
  <c r="BL10474" i="4" a="1"/>
  <c r="BL10474" i="4" s="1"/>
  <c r="BL10477" i="4" a="1"/>
  <c r="BL10477" i="4" s="1"/>
  <c r="BL10478" i="4" a="1"/>
  <c r="BL10478" i="4" s="1"/>
  <c r="BL10479" i="4" a="1"/>
  <c r="BL10479" i="4" s="1"/>
  <c r="BL10482" i="4" a="1"/>
  <c r="BL10482" i="4" s="1"/>
  <c r="BL10483" i="4" a="1"/>
  <c r="BL10483" i="4" s="1"/>
  <c r="BL10486" i="4" a="1"/>
  <c r="BL10486" i="4" s="1"/>
  <c r="BL10490" i="4" a="1"/>
  <c r="BL10490" i="4" s="1"/>
  <c r="BL10494" i="4" a="1"/>
  <c r="BL10494" i="4" s="1"/>
  <c r="BL10495" i="4" a="1"/>
  <c r="BL10495" i="4" s="1"/>
  <c r="BL10498" i="4" a="1"/>
  <c r="BL10498" i="4" s="1"/>
  <c r="BL10499" i="4" a="1"/>
  <c r="BL10499" i="4" s="1"/>
  <c r="BL10501" i="4" a="1"/>
  <c r="BL10501" i="4" s="1"/>
  <c r="BL10502" i="4" a="1"/>
  <c r="BL10502" i="4" s="1"/>
  <c r="BL10506" i="4" a="1"/>
  <c r="BL10506" i="4" s="1"/>
  <c r="BL10510" i="4" a="1"/>
  <c r="BL10510" i="4" s="1"/>
  <c r="BL10511" i="4" a="1"/>
  <c r="BL10511" i="4" s="1"/>
  <c r="BL10514" i="4" a="1"/>
  <c r="BL10514" i="4" s="1"/>
  <c r="BL10515" i="4" a="1"/>
  <c r="BL10515" i="4" s="1"/>
  <c r="BL10518" i="4" a="1"/>
  <c r="BL10518" i="4" s="1"/>
  <c r="BL10522" i="4" a="1"/>
  <c r="BL10522" i="4" s="1"/>
  <c r="BL10526" i="4" a="1"/>
  <c r="BL10526" i="4" s="1"/>
  <c r="BL10527" i="4" a="1"/>
  <c r="BL10527" i="4" s="1"/>
  <c r="BL10530" i="4" a="1"/>
  <c r="BL10530" i="4" s="1"/>
  <c r="BL10531" i="4" a="1"/>
  <c r="BL10531" i="4" s="1"/>
  <c r="BL10534" i="4" a="1"/>
  <c r="BL10534" i="4" s="1"/>
  <c r="BL10538" i="4" a="1"/>
  <c r="BL10538" i="4" s="1"/>
  <c r="BL10542" i="4" a="1"/>
  <c r="BL10542" i="4" s="1"/>
  <c r="BL10543" i="4" a="1"/>
  <c r="BL10543" i="4" s="1"/>
  <c r="BL10546" i="4" a="1"/>
  <c r="BL10546" i="4" s="1"/>
  <c r="BL10547" i="4" a="1"/>
  <c r="BL10547" i="4" s="1"/>
  <c r="BL10550" i="4" a="1"/>
  <c r="BL10550" i="4" s="1"/>
  <c r="BL10553" i="4" a="1"/>
  <c r="BL10553" i="4" s="1"/>
  <c r="BL10554" i="4" a="1"/>
  <c r="BL10554" i="4" s="1"/>
  <c r="BL10558" i="4" a="1"/>
  <c r="BL10558" i="4" s="1"/>
  <c r="BL10559" i="4" a="1"/>
  <c r="BL10559" i="4" s="1"/>
  <c r="BL10561" i="4" a="1"/>
  <c r="BL10561" i="4" s="1"/>
  <c r="BL10562" i="4" a="1"/>
  <c r="BL10562" i="4" s="1"/>
  <c r="BL10563" i="4" a="1"/>
  <c r="BL10563" i="4" s="1"/>
  <c r="BL10566" i="4" a="1"/>
  <c r="BL10566" i="4" s="1"/>
  <c r="BL10570" i="4" a="1"/>
  <c r="BL10570" i="4" s="1"/>
  <c r="BL10574" i="4" a="1"/>
  <c r="BL10574" i="4" s="1"/>
  <c r="BL10575" i="4" a="1"/>
  <c r="BL10575" i="4" s="1"/>
  <c r="BL10578" i="4" a="1"/>
  <c r="BL10578" i="4" s="1"/>
  <c r="BL10579" i="4" a="1"/>
  <c r="BL10579" i="4" s="1"/>
  <c r="BL10582" i="4" a="1"/>
  <c r="BL10582" i="4" s="1"/>
  <c r="BL10586" i="4" a="1"/>
  <c r="BL10586" i="4" s="1"/>
  <c r="BL10590" i="4" a="1"/>
  <c r="BL10590" i="4" s="1"/>
  <c r="BL10591" i="4" a="1"/>
  <c r="BL10591" i="4" s="1"/>
  <c r="BL10594" i="4" a="1"/>
  <c r="BL10594" i="4" s="1"/>
  <c r="BL10595" i="4" a="1"/>
  <c r="BL10595" i="4" s="1"/>
  <c r="BL10597" i="4" a="1"/>
  <c r="BL10597" i="4" s="1"/>
  <c r="BL10598" i="4" a="1"/>
  <c r="BL10598" i="4" s="1"/>
  <c r="BL10602" i="4" a="1"/>
  <c r="BL10602" i="4" s="1"/>
  <c r="BL10606" i="4" a="1"/>
  <c r="BL10606" i="4" s="1"/>
  <c r="BL10607" i="4" a="1"/>
  <c r="BL10607" i="4" s="1"/>
  <c r="BL10610" i="4" a="1"/>
  <c r="BL10610" i="4" s="1"/>
  <c r="BL10611" i="4" a="1"/>
  <c r="BL10611" i="4" s="1"/>
  <c r="BL10614" i="4" a="1"/>
  <c r="BL10614" i="4" s="1"/>
  <c r="BL10618" i="4" a="1"/>
  <c r="BL10618" i="4" s="1"/>
  <c r="BL10622" i="4" a="1"/>
  <c r="BL10622" i="4" s="1"/>
  <c r="BL10623" i="4" a="1"/>
  <c r="BL10623" i="4" s="1"/>
  <c r="BL10626" i="4" a="1"/>
  <c r="BL10626" i="4" s="1"/>
  <c r="BL10627" i="4" a="1"/>
  <c r="BL10627" i="4" s="1"/>
  <c r="BL10630" i="4" a="1"/>
  <c r="BL10630" i="4" s="1"/>
  <c r="BL10634" i="4" a="1"/>
  <c r="BL10634" i="4" s="1"/>
  <c r="BL10637" i="4" a="1"/>
  <c r="BL10637" i="4" s="1"/>
  <c r="BL10638" i="4" a="1"/>
  <c r="BL10638" i="4" s="1"/>
  <c r="BL10639" i="4" a="1"/>
  <c r="BL10639" i="4" s="1"/>
  <c r="BL10642" i="4" a="1"/>
  <c r="BL10642" i="4" s="1"/>
  <c r="BL10643" i="4" a="1"/>
  <c r="BL10643" i="4" s="1"/>
  <c r="BL10646" i="4" a="1"/>
  <c r="BL10646" i="4" s="1"/>
  <c r="BL10650" i="4" a="1"/>
  <c r="BL10650" i="4" s="1"/>
  <c r="BL10654" i="4" a="1"/>
  <c r="BL10654" i="4" s="1"/>
  <c r="BL10655" i="4" a="1"/>
  <c r="BL10655" i="4" s="1"/>
  <c r="BL10658" i="4" a="1"/>
  <c r="BL10658" i="4" s="1"/>
  <c r="BL10659" i="4" a="1"/>
  <c r="BL10659" i="4" s="1"/>
  <c r="BL10662" i="4" a="1"/>
  <c r="BL10662" i="4" s="1"/>
  <c r="BL10665" i="4" a="1"/>
  <c r="BL10665" i="4" s="1"/>
  <c r="BL10666" i="4" a="1"/>
  <c r="BL10666" i="4" s="1"/>
  <c r="BL10670" i="4" a="1"/>
  <c r="BL10670" i="4" s="1"/>
  <c r="BL10671" i="4" a="1"/>
  <c r="BL10671" i="4" s="1"/>
  <c r="BL10674" i="4" a="1"/>
  <c r="BL10674" i="4" s="1"/>
  <c r="BL10675" i="4" a="1"/>
  <c r="BL10675" i="4" s="1"/>
  <c r="BL10677" i="4" a="1"/>
  <c r="BL10677" i="4" s="1"/>
  <c r="BL10678" i="4" a="1"/>
  <c r="BL10678" i="4" s="1"/>
  <c r="BL10682" i="4" a="1"/>
  <c r="BL10682" i="4" s="1"/>
  <c r="BL10685" i="4" a="1"/>
  <c r="BL10685" i="4" s="1"/>
  <c r="BL10686" i="4" a="1"/>
  <c r="BL10686" i="4" s="1"/>
  <c r="BL10687" i="4" a="1"/>
  <c r="BL10687" i="4" s="1"/>
  <c r="BL10690" i="4" a="1"/>
  <c r="BL10690" i="4" s="1"/>
  <c r="BL10691" i="4" a="1"/>
  <c r="BL10691" i="4" s="1"/>
  <c r="BL10694" i="4" a="1"/>
  <c r="BL10694" i="4" s="1"/>
  <c r="BL10697" i="4" a="1"/>
  <c r="BL10697" i="4" s="1"/>
  <c r="BL10698" i="4" a="1"/>
  <c r="BL10698" i="4" s="1"/>
  <c r="BL10702" i="4" a="1"/>
  <c r="BL10702" i="4" s="1"/>
  <c r="BL10703" i="4" a="1"/>
  <c r="BL10703" i="4" s="1"/>
  <c r="BL10706" i="4" a="1"/>
  <c r="BL10706" i="4" s="1"/>
  <c r="BL10707" i="4" a="1"/>
  <c r="BL10707" i="4" s="1"/>
  <c r="BL10709" i="4" a="1"/>
  <c r="BL10709" i="4" s="1"/>
  <c r="BL10710" i="4" a="1"/>
  <c r="BL10710" i="4" s="1"/>
  <c r="BL10714" i="4" a="1"/>
  <c r="BL10714" i="4" s="1"/>
  <c r="BL10717" i="4" a="1"/>
  <c r="BL10717" i="4" s="1"/>
  <c r="BL10718" i="4" a="1"/>
  <c r="BL10718" i="4" s="1"/>
  <c r="BL10719" i="4" a="1"/>
  <c r="BL10719" i="4" s="1"/>
  <c r="BL10722" i="4" a="1"/>
  <c r="BL10722" i="4" s="1"/>
  <c r="BL10723" i="4" a="1"/>
  <c r="BL10723" i="4" s="1"/>
  <c r="BL10726" i="4" a="1"/>
  <c r="BL10726" i="4" s="1"/>
  <c r="BL10729" i="4" a="1"/>
  <c r="BL10729" i="4" s="1"/>
  <c r="BL10730" i="4" a="1"/>
  <c r="BL10730" i="4" s="1"/>
  <c r="BL10734" i="4" a="1"/>
  <c r="BL10734" i="4" s="1"/>
  <c r="BL10735" i="4" a="1"/>
  <c r="BL10735" i="4" s="1"/>
  <c r="BL10738" i="4" a="1"/>
  <c r="BL10738" i="4" s="1"/>
  <c r="BL10739" i="4" a="1"/>
  <c r="BL10739" i="4" s="1"/>
  <c r="BL10741" i="4" a="1"/>
  <c r="BL10741" i="4" s="1"/>
  <c r="BL10742" i="4" a="1"/>
  <c r="BL10742" i="4" s="1"/>
  <c r="BL10746" i="4" a="1"/>
  <c r="BL10746" i="4" s="1"/>
  <c r="BL10749" i="4" a="1"/>
  <c r="BL10749" i="4" s="1"/>
  <c r="BL10750" i="4" a="1"/>
  <c r="BL10750" i="4" s="1"/>
  <c r="BL10751" i="4" a="1"/>
  <c r="BL10751" i="4" s="1"/>
  <c r="BL10754" i="4" a="1"/>
  <c r="BL10754" i="4" s="1"/>
  <c r="BL10755" i="4" a="1"/>
  <c r="BL10755" i="4" s="1"/>
  <c r="BL10758" i="4" a="1"/>
  <c r="BL10758" i="4" s="1"/>
  <c r="BL10761" i="4" a="1"/>
  <c r="BL10761" i="4" s="1"/>
  <c r="BL10762" i="4" a="1"/>
  <c r="BL10762" i="4" s="1"/>
  <c r="BL10766" i="4" a="1"/>
  <c r="BL10766" i="4" s="1"/>
  <c r="BL10767" i="4" a="1"/>
  <c r="BL10767" i="4" s="1"/>
  <c r="BL10770" i="4" a="1"/>
  <c r="BL10770" i="4" s="1"/>
  <c r="BL10771" i="4" a="1"/>
  <c r="BL10771" i="4" s="1"/>
  <c r="BL10773" i="4" a="1"/>
  <c r="BL10773" i="4" s="1"/>
  <c r="BL10774" i="4" a="1"/>
  <c r="BL10774" i="4" s="1"/>
  <c r="BL10778" i="4" a="1"/>
  <c r="BL10778" i="4" s="1"/>
  <c r="BL10781" i="4" a="1"/>
  <c r="BL10781" i="4" s="1"/>
  <c r="BL10782" i="4" a="1"/>
  <c r="BL10782" i="4" s="1"/>
  <c r="BL10783" i="4" a="1"/>
  <c r="BL10783" i="4" s="1"/>
  <c r="BL10786" i="4" a="1"/>
  <c r="BL10786" i="4" s="1"/>
  <c r="BL10787" i="4" a="1"/>
  <c r="BL10787" i="4" s="1"/>
  <c r="BL10790" i="4" a="1"/>
  <c r="BL10790" i="4" s="1"/>
  <c r="BL10793" i="4" a="1"/>
  <c r="BL10793" i="4" s="1"/>
  <c r="BL10794" i="4" a="1"/>
  <c r="BL10794" i="4" s="1"/>
  <c r="BL10798" i="4" a="1"/>
  <c r="BL10798" i="4" s="1"/>
  <c r="BL10799" i="4" a="1"/>
  <c r="BL10799" i="4" s="1"/>
  <c r="BL10802" i="4" a="1"/>
  <c r="BL10802" i="4" s="1"/>
  <c r="BL10803" i="4" a="1"/>
  <c r="BL10803" i="4" s="1"/>
  <c r="BL10805" i="4" a="1"/>
  <c r="BL10805" i="4" s="1"/>
  <c r="BL10806" i="4" a="1"/>
  <c r="BL10806" i="4" s="1"/>
  <c r="BL10810" i="4" a="1"/>
  <c r="BL10810" i="4" s="1"/>
  <c r="BL10813" i="4" a="1"/>
  <c r="BL10813" i="4" s="1"/>
  <c r="BL10814" i="4" a="1"/>
  <c r="BL10814" i="4" s="1"/>
  <c r="BL10815" i="4" a="1"/>
  <c r="BL10815"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